l>
          <cell r="D35500" t="str">
            <v>Tot</v>
          </cell>
          <cell r="E35500" t="str">
            <v>W38000016</v>
          </cell>
          <cell r="F35500" t="str">
            <v>MR</v>
          </cell>
          <cell r="G35500" t="str">
            <v>CO</v>
          </cell>
          <cell r="H35500" t="str">
            <v>D</v>
          </cell>
          <cell r="I35500" t="str">
            <v>TO</v>
          </cell>
          <cell r="K35500" t="str">
            <v xml:space="preserve">~         </v>
          </cell>
          <cell r="L35500">
            <v>350.47</v>
          </cell>
        </row>
        <row r="35501">
          <cell r="A35501" t="str">
            <v>QTTot201920W38000016MRTOAD</v>
          </cell>
          <cell r="B35501">
            <v>201920</v>
          </cell>
          <cell r="C35501" t="str">
            <v>QT</v>
          </cell>
          <cell r="D35501" t="str">
            <v>Tot</v>
          </cell>
          <cell r="E35501" t="str">
            <v>W38000016</v>
          </cell>
          <cell r="F35501" t="str">
            <v>MR</v>
          </cell>
          <cell r="G35501" t="str">
            <v>TO</v>
          </cell>
          <cell r="H35501" t="str">
            <v>AD</v>
          </cell>
          <cell r="I35501" t="str">
            <v>TO</v>
          </cell>
          <cell r="K35501" t="str">
            <v xml:space="preserve">~         </v>
          </cell>
          <cell r="L35501">
            <v>3.9826130000000002</v>
          </cell>
        </row>
        <row r="35502">
          <cell r="A35502" t="str">
            <v>QTTot201920W38000016MRTOD</v>
          </cell>
          <cell r="B35502">
            <v>201920</v>
          </cell>
          <cell r="C35502" t="str">
            <v>QT</v>
          </cell>
          <cell r="D35502" t="str">
            <v>Tot</v>
          </cell>
          <cell r="E35502" t="str">
            <v>W38000016</v>
          </cell>
          <cell r="F35502" t="str">
            <v>MR</v>
          </cell>
          <cell r="G35502" t="str">
            <v>TO</v>
          </cell>
          <cell r="H35502" t="str">
            <v>D</v>
          </cell>
          <cell r="I35502" t="str">
            <v>TO</v>
          </cell>
          <cell r="K35502" t="str">
            <v xml:space="preserve">~         </v>
          </cell>
          <cell r="L35502">
            <v>350.47</v>
          </cell>
        </row>
        <row r="35503">
          <cell r="A35503" t="str">
            <v>QTTot201920W38000016RECOAD</v>
          </cell>
          <cell r="B35503">
            <v>201920</v>
          </cell>
          <cell r="C35503" t="str">
            <v>QT</v>
          </cell>
          <cell r="D35503" t="str">
            <v>Tot</v>
          </cell>
          <cell r="E35503" t="str">
            <v>W38000016</v>
          </cell>
          <cell r="F35503" t="str">
            <v>RE</v>
          </cell>
          <cell r="G35503" t="str">
            <v>CO</v>
          </cell>
          <cell r="H35503" t="str">
            <v>AD</v>
          </cell>
          <cell r="I35503" t="str">
            <v>TO</v>
          </cell>
          <cell r="J35503">
            <v>740</v>
          </cell>
          <cell r="L35503">
            <v>735.77648099999999</v>
          </cell>
        </row>
        <row r="35504">
          <cell r="A35504" t="str">
            <v>QTTot201920W38000016RECOAV</v>
          </cell>
          <cell r="B35504">
            <v>201920</v>
          </cell>
          <cell r="C35504" t="str">
            <v>QT</v>
          </cell>
          <cell r="D35504" t="str">
            <v>Tot</v>
          </cell>
          <cell r="E35504" t="str">
            <v>W38000016</v>
          </cell>
          <cell r="F35504" t="str">
            <v>RE</v>
          </cell>
          <cell r="G35504" t="str">
            <v>CO</v>
          </cell>
          <cell r="H35504" t="str">
            <v>AV</v>
          </cell>
          <cell r="I35504" t="str">
            <v>TO</v>
          </cell>
          <cell r="J35504">
            <v>99</v>
          </cell>
          <cell r="L35504">
            <v>98864.327160000001</v>
          </cell>
        </row>
        <row r="35505">
          <cell r="A35505" t="str">
            <v>QTTot201920W38000016RECOC</v>
          </cell>
          <cell r="B35505">
            <v>201920</v>
          </cell>
          <cell r="C35505" t="str">
            <v>QT</v>
          </cell>
          <cell r="D35505" t="str">
            <v>Tot</v>
          </cell>
          <cell r="E35505" t="str">
            <v>W38000016</v>
          </cell>
          <cell r="F35505" t="str">
            <v>RE</v>
          </cell>
          <cell r="G35505" t="str">
            <v>CO</v>
          </cell>
          <cell r="H35505" t="str">
            <v>C</v>
          </cell>
          <cell r="I35505" t="str">
            <v>TO</v>
          </cell>
          <cell r="J35505">
            <v>320</v>
          </cell>
          <cell r="L35505">
            <v>324</v>
          </cell>
        </row>
        <row r="35506">
          <cell r="A35506" t="str">
            <v>QTTot201920W38000016RECOD</v>
          </cell>
          <cell r="B35506">
            <v>201920</v>
          </cell>
          <cell r="C35506" t="str">
            <v>QT</v>
          </cell>
          <cell r="D35506" t="str">
            <v>Tot</v>
          </cell>
          <cell r="E35506" t="str">
            <v>W38000016</v>
          </cell>
          <cell r="F35506" t="str">
            <v>RE</v>
          </cell>
          <cell r="G35506" t="str">
            <v>CO</v>
          </cell>
          <cell r="H35506" t="str">
            <v>D</v>
          </cell>
          <cell r="I35506" t="str">
            <v>TO</v>
          </cell>
          <cell r="J35506">
            <v>0.2</v>
          </cell>
          <cell r="L35506">
            <v>238391.58</v>
          </cell>
        </row>
        <row r="35507">
          <cell r="A35507" t="str">
            <v>QTTot201920W38000016RECOV</v>
          </cell>
          <cell r="B35507">
            <v>201920</v>
          </cell>
          <cell r="C35507" t="str">
            <v>QT</v>
          </cell>
          <cell r="D35507" t="str">
            <v>Tot</v>
          </cell>
          <cell r="E35507" t="str">
            <v>W38000016</v>
          </cell>
          <cell r="F35507" t="str">
            <v>RE</v>
          </cell>
          <cell r="G35507" t="str">
            <v>CO</v>
          </cell>
          <cell r="H35507" t="str">
            <v>V</v>
          </cell>
          <cell r="I35507" t="str">
            <v>TO</v>
          </cell>
          <cell r="J35507">
            <v>32</v>
          </cell>
          <cell r="L35507">
            <v>32032042</v>
          </cell>
        </row>
        <row r="35508">
          <cell r="A35508" t="str">
            <v>QTTot201920W38000016RETOAD</v>
          </cell>
          <cell r="B35508">
            <v>201920</v>
          </cell>
          <cell r="C35508" t="str">
            <v>QT</v>
          </cell>
          <cell r="D35508" t="str">
            <v>Tot</v>
          </cell>
          <cell r="E35508" t="str">
            <v>W38000016</v>
          </cell>
          <cell r="F35508" t="str">
            <v>RE</v>
          </cell>
          <cell r="G35508" t="str">
            <v>TO</v>
          </cell>
          <cell r="H35508" t="str">
            <v>AD</v>
          </cell>
          <cell r="I35508" t="str">
            <v>TO</v>
          </cell>
          <cell r="J35508">
            <v>740</v>
          </cell>
          <cell r="L35508">
            <v>735.77648099999999</v>
          </cell>
        </row>
        <row r="35509">
          <cell r="A35509" t="str">
            <v>QTTot201920W38000016RETOAV</v>
          </cell>
          <cell r="B35509">
            <v>201920</v>
          </cell>
          <cell r="C35509" t="str">
            <v>QT</v>
          </cell>
          <cell r="D35509" t="str">
            <v>Tot</v>
          </cell>
          <cell r="E35509" t="str">
            <v>W38000016</v>
          </cell>
          <cell r="F35509" t="str">
            <v>RE</v>
          </cell>
          <cell r="G35509" t="str">
            <v>TO</v>
          </cell>
          <cell r="H35509" t="str">
            <v>AV</v>
          </cell>
          <cell r="I35509" t="str">
            <v>TO</v>
          </cell>
          <cell r="J35509">
            <v>99</v>
          </cell>
          <cell r="L35509">
            <v>98864.327160000001</v>
          </cell>
        </row>
        <row r="35510">
          <cell r="A35510" t="str">
            <v>QTTot201920W38000016RETOC</v>
          </cell>
          <cell r="B35510">
            <v>201920</v>
          </cell>
          <cell r="C35510" t="str">
            <v>QT</v>
          </cell>
          <cell r="D35510" t="str">
            <v>Tot</v>
          </cell>
          <cell r="E35510" t="str">
            <v>W38000016</v>
          </cell>
          <cell r="F35510" t="str">
            <v>RE</v>
          </cell>
          <cell r="G35510" t="str">
            <v>TO</v>
          </cell>
          <cell r="H35510" t="str">
            <v>C</v>
          </cell>
          <cell r="I35510" t="str">
            <v>TO</v>
          </cell>
          <cell r="J35510">
            <v>320</v>
          </cell>
          <cell r="L35510">
            <v>324</v>
          </cell>
        </row>
        <row r="35511">
          <cell r="A35511" t="str">
            <v>QTTot201920W38000016RETOD</v>
          </cell>
          <cell r="B35511">
            <v>201920</v>
          </cell>
          <cell r="C35511" t="str">
            <v>QT</v>
          </cell>
          <cell r="D35511" t="str">
            <v>Tot</v>
          </cell>
          <cell r="E35511" t="str">
            <v>W38000016</v>
          </cell>
          <cell r="F35511" t="str">
            <v>RE</v>
          </cell>
          <cell r="G35511" t="str">
            <v>TO</v>
          </cell>
          <cell r="H35511" t="str">
            <v>D</v>
          </cell>
          <cell r="I35511" t="str">
            <v>TO</v>
          </cell>
          <cell r="J35511">
            <v>0.2</v>
          </cell>
          <cell r="L35511">
            <v>238391.58</v>
          </cell>
        </row>
        <row r="35512">
          <cell r="A35512" t="str">
            <v>QTTot201920W38000016RETOV</v>
          </cell>
          <cell r="B35512">
            <v>201920</v>
          </cell>
          <cell r="C35512" t="str">
            <v>QT</v>
          </cell>
          <cell r="D35512" t="str">
            <v>Tot</v>
          </cell>
          <cell r="E35512" t="str">
            <v>W38000016</v>
          </cell>
          <cell r="F35512" t="str">
            <v>RE</v>
          </cell>
          <cell r="G35512" t="str">
            <v>TO</v>
          </cell>
          <cell r="H35512" t="str">
            <v>V</v>
          </cell>
          <cell r="I35512" t="str">
            <v>TO</v>
          </cell>
          <cell r="J35512">
            <v>32</v>
          </cell>
          <cell r="L35512">
            <v>32032042</v>
          </cell>
        </row>
        <row r="35513">
          <cell r="A35513" t="str">
            <v>QTTot201920W38000016RHCOAD</v>
          </cell>
          <cell r="B35513">
            <v>201920</v>
          </cell>
          <cell r="C35513" t="str">
            <v>QT</v>
          </cell>
          <cell r="D35513" t="str">
            <v>Tot</v>
          </cell>
          <cell r="E35513" t="str">
            <v>W38000016</v>
          </cell>
          <cell r="F35513" t="str">
            <v>RH</v>
          </cell>
          <cell r="G35513" t="str">
            <v>CO</v>
          </cell>
          <cell r="H35513" t="str">
            <v>AD</v>
          </cell>
          <cell r="I35513" t="str">
            <v>TO</v>
          </cell>
          <cell r="J35513">
            <v>2220</v>
          </cell>
          <cell r="L35513">
            <v>2223.3175000000001</v>
          </cell>
        </row>
        <row r="35514">
          <cell r="A35514" t="str">
            <v>QTTot201920W38000016RHCOAV</v>
          </cell>
          <cell r="B35514">
            <v>201920</v>
          </cell>
          <cell r="C35514" t="str">
            <v>QT</v>
          </cell>
          <cell r="D35514" t="str">
            <v>Tot</v>
          </cell>
          <cell r="E35514" t="str">
            <v>W38000016</v>
          </cell>
          <cell r="F35514" t="str">
            <v>RH</v>
          </cell>
          <cell r="G35514" t="str">
            <v>CO</v>
          </cell>
          <cell r="H35514" t="str">
            <v>AV</v>
          </cell>
          <cell r="I35514" t="str">
            <v>TO</v>
          </cell>
          <cell r="J35514">
            <v>75</v>
          </cell>
          <cell r="L35514">
            <v>74867.034090000001</v>
          </cell>
        </row>
        <row r="35515">
          <cell r="A35515" t="str">
            <v>QTTot201920W38000016RHCOC</v>
          </cell>
          <cell r="B35515">
            <v>201920</v>
          </cell>
          <cell r="C35515" t="str">
            <v>QT</v>
          </cell>
          <cell r="D35515" t="str">
            <v>Tot</v>
          </cell>
          <cell r="E35515" t="str">
            <v>W38000016</v>
          </cell>
          <cell r="F35515" t="str">
            <v>RH</v>
          </cell>
          <cell r="G35515" t="str">
            <v>CO</v>
          </cell>
          <cell r="H35515" t="str">
            <v>C</v>
          </cell>
          <cell r="I35515" t="str">
            <v>TO</v>
          </cell>
          <cell r="J35515">
            <v>90</v>
          </cell>
          <cell r="L35515">
            <v>88</v>
          </cell>
        </row>
        <row r="35516">
          <cell r="A35516" t="str">
            <v>QTTot201920W38000016RHCOD</v>
          </cell>
          <cell r="B35516">
            <v>201920</v>
          </cell>
          <cell r="C35516" t="str">
            <v>QT</v>
          </cell>
          <cell r="D35516" t="str">
            <v>Tot</v>
          </cell>
          <cell r="E35516" t="str">
            <v>W38000016</v>
          </cell>
          <cell r="F35516" t="str">
            <v>RH</v>
          </cell>
          <cell r="G35516" t="str">
            <v>CO</v>
          </cell>
          <cell r="H35516" t="str">
            <v>D</v>
          </cell>
          <cell r="I35516" t="str">
            <v>TO</v>
          </cell>
          <cell r="J35516">
            <v>0.2</v>
          </cell>
          <cell r="L35516">
            <v>195651.94</v>
          </cell>
        </row>
        <row r="35517">
          <cell r="A35517" t="str">
            <v>QTTot201920W38000016RHCOV</v>
          </cell>
          <cell r="B35517">
            <v>201920</v>
          </cell>
          <cell r="C35517" t="str">
            <v>QT</v>
          </cell>
          <cell r="D35517" t="str">
            <v>Tot</v>
          </cell>
          <cell r="E35517" t="str">
            <v>W38000016</v>
          </cell>
          <cell r="F35517" t="str">
            <v>RH</v>
          </cell>
          <cell r="G35517" t="str">
            <v>CO</v>
          </cell>
          <cell r="H35517" t="str">
            <v>V</v>
          </cell>
          <cell r="I35517" t="str">
            <v>TO</v>
          </cell>
          <cell r="J35517">
            <v>7</v>
          </cell>
          <cell r="L35517">
            <v>6588299</v>
          </cell>
        </row>
        <row r="35518">
          <cell r="A35518" t="str">
            <v>QTTot201920W38000016RHTOAD</v>
          </cell>
          <cell r="B35518">
            <v>201920</v>
          </cell>
          <cell r="C35518" t="str">
            <v>QT</v>
          </cell>
          <cell r="D35518" t="str">
            <v>Tot</v>
          </cell>
          <cell r="E35518" t="str">
            <v>W38000016</v>
          </cell>
          <cell r="F35518" t="str">
            <v>RH</v>
          </cell>
          <cell r="G35518" t="str">
            <v>TO</v>
          </cell>
          <cell r="H35518" t="str">
            <v>AD</v>
          </cell>
          <cell r="I35518" t="str">
            <v>TO</v>
          </cell>
          <cell r="J35518">
            <v>2220</v>
          </cell>
          <cell r="L35518">
            <v>2223.3175000000001</v>
          </cell>
        </row>
        <row r="35519">
          <cell r="A35519" t="str">
            <v>QTTot201920W38000016RHTOAV</v>
          </cell>
          <cell r="B35519">
            <v>201920</v>
          </cell>
          <cell r="C35519" t="str">
            <v>QT</v>
          </cell>
          <cell r="D35519" t="str">
            <v>Tot</v>
          </cell>
          <cell r="E35519" t="str">
            <v>W38000016</v>
          </cell>
          <cell r="F35519" t="str">
            <v>RH</v>
          </cell>
          <cell r="G35519" t="str">
            <v>TO</v>
          </cell>
          <cell r="H35519" t="str">
            <v>AV</v>
          </cell>
          <cell r="I35519" t="str">
            <v>TO</v>
          </cell>
          <cell r="J35519">
            <v>75</v>
          </cell>
          <cell r="L35519">
            <v>74867.034090000001</v>
          </cell>
        </row>
        <row r="35520">
          <cell r="A35520" t="str">
            <v>QTTot201920W38000016RHTOC</v>
          </cell>
          <cell r="B35520">
            <v>201920</v>
          </cell>
          <cell r="C35520" t="str">
            <v>QT</v>
          </cell>
          <cell r="D35520" t="str">
            <v>Tot</v>
          </cell>
          <cell r="E35520" t="str">
            <v>W38000016</v>
          </cell>
          <cell r="F35520" t="str">
            <v>RH</v>
          </cell>
          <cell r="G35520" t="str">
            <v>TO</v>
          </cell>
          <cell r="H35520" t="str">
            <v>C</v>
          </cell>
          <cell r="I35520" t="str">
            <v>TO</v>
          </cell>
          <cell r="J35520">
            <v>90</v>
          </cell>
          <cell r="L35520">
            <v>88</v>
          </cell>
        </row>
        <row r="35521">
          <cell r="A35521" t="str">
            <v>QTTot201920W38000016RHTOD</v>
          </cell>
          <cell r="B35521">
            <v>201920</v>
          </cell>
          <cell r="C35521" t="str">
            <v>QT</v>
          </cell>
          <cell r="D35521" t="str">
            <v>Tot</v>
          </cell>
          <cell r="E35521" t="str">
            <v>W38000016</v>
          </cell>
          <cell r="F35521" t="str">
            <v>RH</v>
          </cell>
          <cell r="G35521" t="str">
            <v>TO</v>
          </cell>
          <cell r="H35521" t="str">
            <v>D</v>
          </cell>
          <cell r="I35521" t="str">
            <v>TO</v>
          </cell>
          <cell r="J35521">
            <v>0.2</v>
          </cell>
          <cell r="L35521">
            <v>195651.94</v>
          </cell>
        </row>
        <row r="35522">
          <cell r="A35522" t="str">
            <v>QTTot201920W38000016RHTOV</v>
          </cell>
          <cell r="B35522">
            <v>201920</v>
          </cell>
          <cell r="C35522" t="str">
            <v>QT</v>
          </cell>
          <cell r="D35522" t="str">
            <v>Tot</v>
          </cell>
          <cell r="E35522" t="str">
            <v>W38000016</v>
          </cell>
          <cell r="F35522" t="str">
            <v>RH</v>
          </cell>
          <cell r="G35522" t="str">
            <v>TO</v>
          </cell>
          <cell r="H35522" t="str">
            <v>V</v>
          </cell>
          <cell r="I35522" t="str">
            <v>TO</v>
          </cell>
          <cell r="J35522">
            <v>7</v>
          </cell>
          <cell r="L35522">
            <v>6588299</v>
          </cell>
        </row>
        <row r="35523">
          <cell r="A35523" t="str">
            <v>QTTot201920W38000016RSCOAD</v>
          </cell>
          <cell r="B35523">
            <v>201920</v>
          </cell>
          <cell r="C35523" t="str">
            <v>QT</v>
          </cell>
          <cell r="D35523" t="str">
            <v>Tot</v>
          </cell>
          <cell r="E35523" t="str">
            <v>W38000016</v>
          </cell>
          <cell r="F35523" t="str">
            <v>RS</v>
          </cell>
          <cell r="G35523" t="str">
            <v>CO</v>
          </cell>
          <cell r="H35523" t="str">
            <v>AD</v>
          </cell>
          <cell r="I35523" t="str">
            <v>TO</v>
          </cell>
          <cell r="J35523">
            <v>180</v>
          </cell>
          <cell r="L35523">
            <v>181.10016899999999</v>
          </cell>
        </row>
        <row r="35524">
          <cell r="A35524" t="str">
            <v>QTTot201920W38000016RSCOAV</v>
          </cell>
          <cell r="B35524">
            <v>201920</v>
          </cell>
          <cell r="C35524" t="str">
            <v>QT</v>
          </cell>
          <cell r="D35524" t="str">
            <v>Tot</v>
          </cell>
          <cell r="E35524" t="str">
            <v>W38000016</v>
          </cell>
          <cell r="F35524" t="str">
            <v>RS</v>
          </cell>
          <cell r="G35524" t="str">
            <v>CO</v>
          </cell>
          <cell r="H35524" t="str">
            <v>AV</v>
          </cell>
          <cell r="I35524" t="str">
            <v>TO</v>
          </cell>
          <cell r="J35524">
            <v>108</v>
          </cell>
          <cell r="L35524">
            <v>107812.470338</v>
          </cell>
        </row>
        <row r="35525">
          <cell r="A35525" t="str">
            <v>QTTot201920W38000016RSCOC</v>
          </cell>
          <cell r="B35525">
            <v>201920</v>
          </cell>
          <cell r="C35525" t="str">
            <v>QT</v>
          </cell>
          <cell r="D35525" t="str">
            <v>Tot</v>
          </cell>
          <cell r="E35525" t="str">
            <v>W38000016</v>
          </cell>
          <cell r="F35525" t="str">
            <v>RS</v>
          </cell>
          <cell r="G35525" t="str">
            <v>CO</v>
          </cell>
          <cell r="H35525" t="str">
            <v>C</v>
          </cell>
          <cell r="I35525" t="str">
            <v>TO</v>
          </cell>
          <cell r="J35525">
            <v>240</v>
          </cell>
          <cell r="L35525">
            <v>236</v>
          </cell>
        </row>
        <row r="35526">
          <cell r="A35526" t="str">
            <v>QTTot201920W38000016RSCOD</v>
          </cell>
          <cell r="B35526">
            <v>201920</v>
          </cell>
          <cell r="C35526" t="str">
            <v>QT</v>
          </cell>
          <cell r="D35526" t="str">
            <v>Tot</v>
          </cell>
          <cell r="E35526" t="str">
            <v>W38000016</v>
          </cell>
          <cell r="F35526" t="str">
            <v>RS</v>
          </cell>
          <cell r="G35526" t="str">
            <v>CO</v>
          </cell>
          <cell r="H35526" t="str">
            <v>D</v>
          </cell>
          <cell r="I35526" t="str">
            <v>TO</v>
          </cell>
          <cell r="K35526" t="str">
            <v xml:space="preserve">~         </v>
          </cell>
          <cell r="L35526">
            <v>42739.64</v>
          </cell>
        </row>
        <row r="35527">
          <cell r="A35527" t="str">
            <v>QTTot201920W38000016RSCOV</v>
          </cell>
          <cell r="B35527">
            <v>201920</v>
          </cell>
          <cell r="C35527" t="str">
            <v>QT</v>
          </cell>
          <cell r="D35527" t="str">
            <v>Tot</v>
          </cell>
          <cell r="E35527" t="str">
            <v>W38000016</v>
          </cell>
          <cell r="F35527" t="str">
            <v>RS</v>
          </cell>
          <cell r="G35527" t="str">
            <v>CO</v>
          </cell>
          <cell r="H35527" t="str">
            <v>V</v>
          </cell>
          <cell r="I35527" t="str">
            <v>TO</v>
          </cell>
          <cell r="J35527">
            <v>25</v>
          </cell>
          <cell r="L35527">
            <v>25443743</v>
          </cell>
        </row>
        <row r="35528">
          <cell r="A35528" t="str">
            <v>QTTot201920W38000016RSTOAD</v>
          </cell>
          <cell r="B35528">
            <v>201920</v>
          </cell>
          <cell r="C35528" t="str">
            <v>QT</v>
          </cell>
          <cell r="D35528" t="str">
            <v>Tot</v>
          </cell>
          <cell r="E35528" t="str">
            <v>W38000016</v>
          </cell>
          <cell r="F35528" t="str">
            <v>RS</v>
          </cell>
          <cell r="G35528" t="str">
            <v>TO</v>
          </cell>
          <cell r="H35528" t="str">
            <v>AD</v>
          </cell>
          <cell r="I35528" t="str">
            <v>TO</v>
          </cell>
          <cell r="J35528">
            <v>180</v>
          </cell>
          <cell r="L35528">
            <v>181.10016899999999</v>
          </cell>
        </row>
        <row r="35529">
          <cell r="A35529" t="str">
            <v>QTTot201920W38000016RSTOAV</v>
          </cell>
          <cell r="B35529">
            <v>201920</v>
          </cell>
          <cell r="C35529" t="str">
            <v>QT</v>
          </cell>
          <cell r="D35529" t="str">
            <v>Tot</v>
          </cell>
          <cell r="E35529" t="str">
            <v>W38000016</v>
          </cell>
          <cell r="F35529" t="str">
            <v>RS</v>
          </cell>
          <cell r="G35529" t="str">
            <v>TO</v>
          </cell>
          <cell r="H35529" t="str">
            <v>AV</v>
          </cell>
          <cell r="I35529" t="str">
            <v>TO</v>
          </cell>
          <cell r="J35529">
            <v>108</v>
          </cell>
          <cell r="L35529">
            <v>107812.470338</v>
          </cell>
        </row>
        <row r="35530">
          <cell r="A35530" t="str">
            <v>QTTot201920W38000016RSTOC</v>
          </cell>
          <cell r="B35530">
            <v>201920</v>
          </cell>
          <cell r="C35530" t="str">
            <v>QT</v>
          </cell>
          <cell r="D35530" t="str">
            <v>Tot</v>
          </cell>
          <cell r="E35530" t="str">
            <v>W38000016</v>
          </cell>
          <cell r="F35530" t="str">
            <v>RS</v>
          </cell>
          <cell r="G35530" t="str">
            <v>TO</v>
          </cell>
          <cell r="H35530" t="str">
            <v>C</v>
          </cell>
          <cell r="I35530" t="str">
            <v>TO</v>
          </cell>
          <cell r="J35530">
            <v>240</v>
          </cell>
          <cell r="L35530">
            <v>236</v>
          </cell>
        </row>
        <row r="35531">
          <cell r="A35531" t="str">
            <v>QTTot201920W38000016RSTOD</v>
          </cell>
          <cell r="B35531">
            <v>201920</v>
          </cell>
          <cell r="C35531" t="str">
            <v>QT</v>
          </cell>
          <cell r="D35531" t="str">
            <v>Tot</v>
          </cell>
          <cell r="E35531" t="str">
            <v>W38000016</v>
          </cell>
          <cell r="F35531" t="str">
            <v>RS</v>
          </cell>
          <cell r="G35531" t="str">
            <v>TO</v>
          </cell>
          <cell r="H35531" t="str">
            <v>D</v>
          </cell>
          <cell r="I35531" t="str">
            <v>TO</v>
          </cell>
          <cell r="K35531" t="str">
            <v xml:space="preserve">~         </v>
          </cell>
          <cell r="L35531">
            <v>42739.64</v>
          </cell>
        </row>
        <row r="35532">
          <cell r="A35532" t="str">
            <v>QTTot201920W38000016RSTOV</v>
          </cell>
          <cell r="B35532">
            <v>201920</v>
          </cell>
          <cell r="C35532" t="str">
            <v>QT</v>
          </cell>
          <cell r="D35532" t="str">
            <v>Tot</v>
          </cell>
          <cell r="E35532" t="str">
            <v>W38000016</v>
          </cell>
          <cell r="F35532" t="str">
            <v>RS</v>
          </cell>
          <cell r="G35532" t="str">
            <v>TO</v>
          </cell>
          <cell r="H35532" t="str">
            <v>V</v>
          </cell>
          <cell r="I35532" t="str">
            <v>TO</v>
          </cell>
          <cell r="J35532">
            <v>25</v>
          </cell>
          <cell r="L35532">
            <v>25443743</v>
          </cell>
        </row>
        <row r="35533">
          <cell r="A35533" t="str">
            <v>QTTot201920W38000017HRCOAD</v>
          </cell>
          <cell r="B35533">
            <v>201920</v>
          </cell>
          <cell r="C35533" t="str">
            <v>QT</v>
          </cell>
          <cell r="D35533" t="str">
            <v>Tot</v>
          </cell>
          <cell r="E35533" t="str">
            <v>W38000017</v>
          </cell>
          <cell r="F35533" t="str">
            <v>HR</v>
          </cell>
          <cell r="G35533" t="str">
            <v>CO</v>
          </cell>
          <cell r="H35533" t="str">
            <v>AD</v>
          </cell>
          <cell r="I35533" t="str">
            <v>TO</v>
          </cell>
          <cell r="J35533">
            <v>3250</v>
          </cell>
          <cell r="L35533">
            <v>3249.6428569999998</v>
          </cell>
        </row>
        <row r="35534">
          <cell r="A35534" t="str">
            <v>QTTot201920W38000017HRCOD</v>
          </cell>
          <cell r="B35534">
            <v>201920</v>
          </cell>
          <cell r="C35534" t="str">
            <v>QT</v>
          </cell>
          <cell r="D35534" t="str">
            <v>Tot</v>
          </cell>
          <cell r="E35534" t="str">
            <v>W38000017</v>
          </cell>
          <cell r="F35534" t="str">
            <v>HR</v>
          </cell>
          <cell r="G35534" t="str">
            <v>CO</v>
          </cell>
          <cell r="H35534" t="str">
            <v>D</v>
          </cell>
          <cell r="I35534" t="str">
            <v>TO</v>
          </cell>
          <cell r="J35534">
            <v>0.1</v>
          </cell>
          <cell r="L35534">
            <v>90990</v>
          </cell>
        </row>
        <row r="35535">
          <cell r="A35535" t="str">
            <v>QTTot201920W38000017HRTOAD</v>
          </cell>
          <cell r="B35535">
            <v>201920</v>
          </cell>
          <cell r="C35535" t="str">
            <v>QT</v>
          </cell>
          <cell r="D35535" t="str">
            <v>Tot</v>
          </cell>
          <cell r="E35535" t="str">
            <v>W38000017</v>
          </cell>
          <cell r="F35535" t="str">
            <v>HR</v>
          </cell>
          <cell r="G35535" t="str">
            <v>TO</v>
          </cell>
          <cell r="H35535" t="str">
            <v>AD</v>
          </cell>
          <cell r="I35535" t="str">
            <v>TO</v>
          </cell>
          <cell r="J35535">
            <v>3250</v>
          </cell>
          <cell r="L35535">
            <v>3249.6428569999998</v>
          </cell>
        </row>
        <row r="35536">
          <cell r="A35536" t="str">
            <v>QTTot201920W38000017HRTOD</v>
          </cell>
          <cell r="B35536">
            <v>201920</v>
          </cell>
          <cell r="C35536" t="str">
            <v>QT</v>
          </cell>
          <cell r="D35536" t="str">
            <v>Tot</v>
          </cell>
          <cell r="E35536" t="str">
            <v>W38000017</v>
          </cell>
          <cell r="F35536" t="str">
            <v>HR</v>
          </cell>
          <cell r="G35536" t="str">
            <v>TO</v>
          </cell>
          <cell r="H35536" t="str">
            <v>D</v>
          </cell>
          <cell r="I35536" t="str">
            <v>TO</v>
          </cell>
          <cell r="J35536">
            <v>0.1</v>
          </cell>
          <cell r="L35536">
            <v>90990</v>
          </cell>
        </row>
        <row r="35537">
          <cell r="A35537" t="str">
            <v>QTTot201920W38000017MRCOAD</v>
          </cell>
          <cell r="B35537">
            <v>201920</v>
          </cell>
          <cell r="C35537" t="str">
            <v>QT</v>
          </cell>
          <cell r="D35537" t="str">
            <v>Tot</v>
          </cell>
          <cell r="E35537" t="str">
            <v>W38000017</v>
          </cell>
          <cell r="F35537" t="str">
            <v>MR</v>
          </cell>
          <cell r="G35537" t="str">
            <v>CO</v>
          </cell>
          <cell r="H35537" t="str">
            <v>AD</v>
          </cell>
          <cell r="I35537" t="str">
            <v>TO</v>
          </cell>
          <cell r="J35537">
            <v>770</v>
          </cell>
          <cell r="L35537">
            <v>766.07142799999997</v>
          </cell>
        </row>
        <row r="35538">
          <cell r="A35538" t="str">
            <v>QTTot201920W38000017MRCOD</v>
          </cell>
          <cell r="B35538">
            <v>201920</v>
          </cell>
          <cell r="C35538" t="str">
            <v>QT</v>
          </cell>
          <cell r="D35538" t="str">
            <v>Tot</v>
          </cell>
          <cell r="E35538" t="str">
            <v>W38000017</v>
          </cell>
          <cell r="F35538" t="str">
            <v>MR</v>
          </cell>
          <cell r="G35538" t="str">
            <v>CO</v>
          </cell>
          <cell r="H35538" t="str">
            <v>D</v>
          </cell>
          <cell r="I35538" t="str">
            <v>TO</v>
          </cell>
          <cell r="K35538" t="str">
            <v xml:space="preserve">~         </v>
          </cell>
          <cell r="L35538">
            <v>21450</v>
          </cell>
        </row>
        <row r="35539">
          <cell r="A35539" t="str">
            <v>QTTot201920W38000017MRTOAD</v>
          </cell>
          <cell r="B35539">
            <v>201920</v>
          </cell>
          <cell r="C35539" t="str">
            <v>QT</v>
          </cell>
          <cell r="D35539" t="str">
            <v>Tot</v>
          </cell>
          <cell r="E35539" t="str">
            <v>W38000017</v>
          </cell>
          <cell r="F35539" t="str">
            <v>MR</v>
          </cell>
          <cell r="G35539" t="str">
            <v>TO</v>
          </cell>
          <cell r="H35539" t="str">
            <v>AD</v>
          </cell>
          <cell r="I35539" t="str">
            <v>TO</v>
          </cell>
          <cell r="J35539">
            <v>770</v>
          </cell>
          <cell r="L35539">
            <v>766.07142799999997</v>
          </cell>
        </row>
        <row r="35540">
          <cell r="A35540" t="str">
            <v>QTTot201920W38000017MRTOD</v>
          </cell>
          <cell r="B35540">
            <v>201920</v>
          </cell>
          <cell r="C35540" t="str">
            <v>QT</v>
          </cell>
          <cell r="D35540" t="str">
            <v>Tot</v>
          </cell>
          <cell r="E35540" t="str">
            <v>W38000017</v>
          </cell>
          <cell r="F35540" t="str">
            <v>MR</v>
          </cell>
          <cell r="G35540" t="str">
            <v>TO</v>
          </cell>
          <cell r="H35540" t="str">
            <v>D</v>
          </cell>
          <cell r="I35540" t="str">
            <v>TO</v>
          </cell>
          <cell r="K35540" t="str">
            <v xml:space="preserve">~         </v>
          </cell>
          <cell r="L35540">
            <v>21450</v>
          </cell>
        </row>
        <row r="35541">
          <cell r="A35541" t="str">
            <v>QTTot201920W38000017RECOAD</v>
          </cell>
          <cell r="B35541">
            <v>201920</v>
          </cell>
          <cell r="C35541" t="str">
            <v>QT</v>
          </cell>
          <cell r="D35541" t="str">
            <v>Tot</v>
          </cell>
          <cell r="E35541" t="str">
            <v>W38000017</v>
          </cell>
          <cell r="F35541" t="str">
            <v>RE</v>
          </cell>
          <cell r="G35541" t="str">
            <v>CO</v>
          </cell>
          <cell r="H35541" t="str">
            <v>AD</v>
          </cell>
          <cell r="I35541" t="str">
            <v>TO</v>
          </cell>
          <cell r="J35541">
            <v>1340</v>
          </cell>
          <cell r="L35541">
            <v>1338.852459</v>
          </cell>
        </row>
        <row r="35542">
          <cell r="A35542" t="str">
            <v>QTTot201920W38000017RECOAV</v>
          </cell>
          <cell r="B35542">
            <v>201920</v>
          </cell>
          <cell r="C35542" t="str">
            <v>QT</v>
          </cell>
          <cell r="D35542" t="str">
            <v>Tot</v>
          </cell>
          <cell r="E35542" t="str">
            <v>W38000017</v>
          </cell>
          <cell r="F35542" t="str">
            <v>RE</v>
          </cell>
          <cell r="G35542" t="str">
            <v>CO</v>
          </cell>
          <cell r="H35542" t="str">
            <v>AV</v>
          </cell>
          <cell r="I35542" t="str">
            <v>TO</v>
          </cell>
          <cell r="J35542">
            <v>127</v>
          </cell>
          <cell r="L35542">
            <v>126569.754098</v>
          </cell>
        </row>
        <row r="35543">
          <cell r="A35543" t="str">
            <v>QTTot201920W38000017RECOC</v>
          </cell>
          <cell r="B35543">
            <v>201920</v>
          </cell>
          <cell r="C35543" t="str">
            <v>QT</v>
          </cell>
          <cell r="D35543" t="str">
            <v>Tot</v>
          </cell>
          <cell r="E35543" t="str">
            <v>W38000017</v>
          </cell>
          <cell r="F35543" t="str">
            <v>RE</v>
          </cell>
          <cell r="G35543" t="str">
            <v>CO</v>
          </cell>
          <cell r="H35543" t="str">
            <v>C</v>
          </cell>
          <cell r="I35543" t="str">
            <v>TO</v>
          </cell>
          <cell r="J35543">
            <v>120</v>
          </cell>
          <cell r="L35543">
            <v>122</v>
          </cell>
        </row>
        <row r="35544">
          <cell r="A35544" t="str">
            <v>QTTot201920W38000017RECOD</v>
          </cell>
          <cell r="B35544">
            <v>201920</v>
          </cell>
          <cell r="C35544" t="str">
            <v>QT</v>
          </cell>
          <cell r="D35544" t="str">
            <v>Tot</v>
          </cell>
          <cell r="E35544" t="str">
            <v>W38000017</v>
          </cell>
          <cell r="F35544" t="str">
            <v>RE</v>
          </cell>
          <cell r="G35544" t="str">
            <v>CO</v>
          </cell>
          <cell r="H35544" t="str">
            <v>D</v>
          </cell>
          <cell r="I35544" t="str">
            <v>TO</v>
          </cell>
          <cell r="J35544">
            <v>0.2</v>
          </cell>
          <cell r="L35544">
            <v>163340</v>
          </cell>
        </row>
        <row r="35545">
          <cell r="A35545" t="str">
            <v>QTTot201920W38000017RECOV</v>
          </cell>
          <cell r="B35545">
            <v>201920</v>
          </cell>
          <cell r="C35545" t="str">
            <v>QT</v>
          </cell>
          <cell r="D35545" t="str">
            <v>Tot</v>
          </cell>
          <cell r="E35545" t="str">
            <v>W38000017</v>
          </cell>
          <cell r="F35545" t="str">
            <v>RE</v>
          </cell>
          <cell r="G35545" t="str">
            <v>CO</v>
          </cell>
          <cell r="H35545" t="str">
            <v>V</v>
          </cell>
          <cell r="I35545" t="str">
            <v>TO</v>
          </cell>
          <cell r="J35545">
            <v>15</v>
          </cell>
          <cell r="L35545">
            <v>15441510</v>
          </cell>
        </row>
        <row r="35546">
          <cell r="A35546" t="str">
            <v>QTTot201920W38000017RETOAD</v>
          </cell>
          <cell r="B35546">
            <v>201920</v>
          </cell>
          <cell r="C35546" t="str">
            <v>QT</v>
          </cell>
          <cell r="D35546" t="str">
            <v>Tot</v>
          </cell>
          <cell r="E35546" t="str">
            <v>W38000017</v>
          </cell>
          <cell r="F35546" t="str">
            <v>RE</v>
          </cell>
          <cell r="G35546" t="str">
            <v>TO</v>
          </cell>
          <cell r="H35546" t="str">
            <v>AD</v>
          </cell>
          <cell r="I35546" t="str">
            <v>TO</v>
          </cell>
          <cell r="J35546">
            <v>1340</v>
          </cell>
          <cell r="L35546">
            <v>1338.852459</v>
          </cell>
        </row>
        <row r="35547">
          <cell r="A35547" t="str">
            <v>QTTot201920W38000017RETOAV</v>
          </cell>
          <cell r="B35547">
            <v>201920</v>
          </cell>
          <cell r="C35547" t="str">
            <v>QT</v>
          </cell>
          <cell r="D35547" t="str">
            <v>Tot</v>
          </cell>
          <cell r="E35547" t="str">
            <v>W38000017</v>
          </cell>
          <cell r="F35547" t="str">
            <v>RE</v>
          </cell>
          <cell r="G35547" t="str">
            <v>TO</v>
          </cell>
          <cell r="H35547" t="str">
            <v>AV</v>
          </cell>
          <cell r="I35547" t="str">
            <v>TO</v>
          </cell>
          <cell r="J35547">
            <v>127</v>
          </cell>
          <cell r="L35547">
            <v>126569.754098</v>
          </cell>
        </row>
        <row r="35548">
          <cell r="A35548" t="str">
            <v>QTTot201920W38000017RETOC</v>
          </cell>
          <cell r="B35548">
            <v>201920</v>
          </cell>
          <cell r="C35548" t="str">
            <v>QT</v>
          </cell>
          <cell r="D35548" t="str">
            <v>Tot</v>
          </cell>
          <cell r="E35548" t="str">
            <v>W38000017</v>
          </cell>
          <cell r="F35548" t="str">
            <v>RE</v>
          </cell>
          <cell r="G35548" t="str">
            <v>TO</v>
          </cell>
          <cell r="H35548" t="str">
            <v>C</v>
          </cell>
          <cell r="I35548" t="str">
            <v>TO</v>
          </cell>
          <cell r="J35548">
            <v>120</v>
          </cell>
          <cell r="L35548">
            <v>122</v>
          </cell>
        </row>
        <row r="35549">
          <cell r="A35549" t="str">
            <v>QTTot201920W38000017RETOD</v>
          </cell>
          <cell r="B35549">
            <v>201920</v>
          </cell>
          <cell r="C35549" t="str">
            <v>QT</v>
          </cell>
          <cell r="D35549" t="str">
            <v>Tot</v>
          </cell>
          <cell r="E35549" t="str">
            <v>W38000017</v>
          </cell>
          <cell r="F35549" t="str">
            <v>RE</v>
          </cell>
          <cell r="G35549" t="str">
            <v>TO</v>
          </cell>
          <cell r="H35549" t="str">
            <v>D</v>
          </cell>
          <cell r="I35549" t="str">
            <v>TO</v>
          </cell>
          <cell r="J35549">
            <v>0.2</v>
          </cell>
          <cell r="L35549">
            <v>163340</v>
          </cell>
        </row>
        <row r="35550">
          <cell r="A35550" t="str">
            <v>QTTot201920W38000017RETOV</v>
          </cell>
          <cell r="B35550">
            <v>201920</v>
          </cell>
          <cell r="C35550" t="str">
            <v>QT</v>
          </cell>
          <cell r="D35550" t="str">
            <v>Tot</v>
          </cell>
          <cell r="E35550" t="str">
            <v>W38000017</v>
          </cell>
          <cell r="F35550" t="str">
            <v>RE</v>
          </cell>
          <cell r="G35550" t="str">
            <v>TO</v>
          </cell>
          <cell r="H35550" t="str">
            <v>V</v>
          </cell>
          <cell r="I35550" t="str">
            <v>TO</v>
          </cell>
          <cell r="J35550">
            <v>15</v>
          </cell>
          <cell r="L35550">
            <v>15441510</v>
          </cell>
        </row>
        <row r="35551">
          <cell r="A35551" t="str">
            <v>QTTot201920W38000017RHCOAD</v>
          </cell>
          <cell r="B35551">
            <v>201920</v>
          </cell>
          <cell r="C35551" t="str">
            <v>QT</v>
          </cell>
          <cell r="D35551" t="str">
            <v>Tot</v>
          </cell>
          <cell r="E35551" t="str">
            <v>W38000017</v>
          </cell>
          <cell r="F35551" t="str">
            <v>RH</v>
          </cell>
          <cell r="G35551" t="str">
            <v>CO</v>
          </cell>
          <cell r="H35551" t="str">
            <v>AD</v>
          </cell>
          <cell r="I35551" t="str">
            <v>TO</v>
          </cell>
          <cell r="J35551">
            <v>4020</v>
          </cell>
          <cell r="L35551">
            <v>4015.714285</v>
          </cell>
        </row>
        <row r="35552">
          <cell r="A35552" t="str">
            <v>QTTot201920W38000017RHCOAV</v>
          </cell>
          <cell r="B35552">
            <v>201920</v>
          </cell>
          <cell r="C35552" t="str">
            <v>QT</v>
          </cell>
          <cell r="D35552" t="str">
            <v>Tot</v>
          </cell>
          <cell r="E35552" t="str">
            <v>W38000017</v>
          </cell>
          <cell r="F35552" t="str">
            <v>RH</v>
          </cell>
          <cell r="G35552" t="str">
            <v>CO</v>
          </cell>
          <cell r="H35552" t="str">
            <v>AV</v>
          </cell>
          <cell r="I35552" t="str">
            <v>TO</v>
          </cell>
          <cell r="J35552">
            <v>120</v>
          </cell>
          <cell r="L35552">
            <v>120214.285714</v>
          </cell>
        </row>
        <row r="35553">
          <cell r="A35553" t="str">
            <v>QTTot201920W38000017RHCOC</v>
          </cell>
          <cell r="B35553">
            <v>201920</v>
          </cell>
          <cell r="C35553" t="str">
            <v>QT</v>
          </cell>
          <cell r="D35553" t="str">
            <v>Tot</v>
          </cell>
          <cell r="E35553" t="str">
            <v>W38000017</v>
          </cell>
          <cell r="F35553" t="str">
            <v>RH</v>
          </cell>
          <cell r="G35553" t="str">
            <v>CO</v>
          </cell>
          <cell r="H35553" t="str">
            <v>C</v>
          </cell>
          <cell r="I35553" t="str">
            <v>TO</v>
          </cell>
          <cell r="J35553">
            <v>30</v>
          </cell>
          <cell r="L35553">
            <v>28</v>
          </cell>
        </row>
        <row r="35554">
          <cell r="A35554" t="str">
            <v>QTTot201920W38000017RHCOD</v>
          </cell>
          <cell r="B35554">
            <v>201920</v>
          </cell>
          <cell r="C35554" t="str">
            <v>QT</v>
          </cell>
          <cell r="D35554" t="str">
            <v>Tot</v>
          </cell>
          <cell r="E35554" t="str">
            <v>W38000017</v>
          </cell>
          <cell r="F35554" t="str">
            <v>RH</v>
          </cell>
          <cell r="G35554" t="str">
            <v>CO</v>
          </cell>
          <cell r="H35554" t="str">
            <v>D</v>
          </cell>
          <cell r="I35554" t="str">
            <v>TO</v>
          </cell>
          <cell r="J35554">
            <v>0.1</v>
          </cell>
          <cell r="L35554">
            <v>112440</v>
          </cell>
        </row>
        <row r="35555">
          <cell r="A35555" t="str">
            <v>QTTot201920W38000017RHCOV</v>
          </cell>
          <cell r="B35555">
            <v>201920</v>
          </cell>
          <cell r="C35555" t="str">
            <v>QT</v>
          </cell>
          <cell r="D35555" t="str">
            <v>Tot</v>
          </cell>
          <cell r="E35555" t="str">
            <v>W38000017</v>
          </cell>
          <cell r="F35555" t="str">
            <v>RH</v>
          </cell>
          <cell r="G35555" t="str">
            <v>CO</v>
          </cell>
          <cell r="H35555" t="str">
            <v>V</v>
          </cell>
          <cell r="I35555" t="str">
            <v>TO</v>
          </cell>
          <cell r="J35555">
            <v>3</v>
          </cell>
          <cell r="L35555">
            <v>3366000</v>
          </cell>
        </row>
        <row r="35556">
          <cell r="A35556" t="str">
            <v>QTTot201920W38000017RHTOAD</v>
          </cell>
          <cell r="B35556">
            <v>201920</v>
          </cell>
          <cell r="C35556" t="str">
            <v>QT</v>
          </cell>
          <cell r="D35556" t="str">
            <v>Tot</v>
          </cell>
          <cell r="E35556" t="str">
            <v>W38000017</v>
          </cell>
          <cell r="F35556" t="str">
            <v>RH</v>
          </cell>
          <cell r="G35556" t="str">
            <v>TO</v>
          </cell>
          <cell r="H35556" t="str">
            <v>AD</v>
          </cell>
          <cell r="I35556" t="str">
            <v>TO</v>
          </cell>
          <cell r="J35556">
            <v>4020</v>
          </cell>
          <cell r="L35556">
            <v>4015.714285</v>
          </cell>
        </row>
        <row r="35557">
          <cell r="A35557" t="str">
            <v>QTTot201920W38000017RHTOAV</v>
          </cell>
          <cell r="B35557">
            <v>201920</v>
          </cell>
          <cell r="C35557" t="str">
            <v>QT</v>
          </cell>
          <cell r="D35557" t="str">
            <v>Tot</v>
          </cell>
          <cell r="E35557" t="str">
            <v>W38000017</v>
          </cell>
          <cell r="F35557" t="str">
            <v>RH</v>
          </cell>
          <cell r="G35557" t="str">
            <v>TO</v>
          </cell>
          <cell r="H35557" t="str">
            <v>AV</v>
          </cell>
          <cell r="I35557" t="str">
            <v>TO</v>
          </cell>
          <cell r="J35557">
            <v>120</v>
          </cell>
          <cell r="L35557">
            <v>120214.285714</v>
          </cell>
        </row>
        <row r="35558">
          <cell r="A35558" t="str">
            <v>QTTot201920W38000017RHTOC</v>
          </cell>
          <cell r="B35558">
            <v>201920</v>
          </cell>
          <cell r="C35558" t="str">
            <v>QT</v>
          </cell>
          <cell r="D35558" t="str">
            <v>Tot</v>
          </cell>
          <cell r="E35558" t="str">
            <v>W38000017</v>
          </cell>
          <cell r="F35558" t="str">
            <v>RH</v>
          </cell>
          <cell r="G35558" t="str">
            <v>TO</v>
          </cell>
          <cell r="H35558" t="str">
            <v>C</v>
          </cell>
          <cell r="I35558" t="str">
            <v>TO</v>
          </cell>
          <cell r="J35558">
            <v>30</v>
          </cell>
          <cell r="L35558">
            <v>28</v>
          </cell>
        </row>
        <row r="35559">
          <cell r="A35559" t="str">
            <v>QTTot201920W38000017RHTOD</v>
          </cell>
          <cell r="B35559">
            <v>201920</v>
          </cell>
          <cell r="C35559" t="str">
            <v>QT</v>
          </cell>
          <cell r="D35559" t="str">
            <v>Tot</v>
          </cell>
          <cell r="E35559" t="str">
            <v>W38000017</v>
          </cell>
          <cell r="F35559" t="str">
            <v>RH</v>
          </cell>
          <cell r="G35559" t="str">
            <v>TO</v>
          </cell>
          <cell r="H35559" t="str">
            <v>D</v>
          </cell>
          <cell r="I35559" t="str">
            <v>TO</v>
          </cell>
          <cell r="J35559">
            <v>0.1</v>
          </cell>
          <cell r="L35559">
            <v>112440</v>
          </cell>
        </row>
        <row r="35560">
          <cell r="A35560" t="str">
            <v>QTTot201920W38000017RHTOV</v>
          </cell>
          <cell r="B35560">
            <v>201920</v>
          </cell>
          <cell r="C35560" t="str">
            <v>QT</v>
          </cell>
          <cell r="D35560" t="str">
            <v>Tot</v>
          </cell>
          <cell r="E35560" t="str">
            <v>W38000017</v>
          </cell>
          <cell r="F35560" t="str">
            <v>RH</v>
          </cell>
          <cell r="G35560" t="str">
            <v>TO</v>
          </cell>
          <cell r="H35560" t="str">
            <v>V</v>
          </cell>
          <cell r="I35560" t="str">
            <v>TO</v>
          </cell>
          <cell r="J35560">
            <v>3</v>
          </cell>
          <cell r="L35560">
            <v>3366000</v>
          </cell>
        </row>
        <row r="35561">
          <cell r="A35561" t="str">
            <v>QTTot201920W38000017RSCOAD</v>
          </cell>
          <cell r="B35561">
            <v>201920</v>
          </cell>
          <cell r="C35561" t="str">
            <v>QT</v>
          </cell>
          <cell r="D35561" t="str">
            <v>Tot</v>
          </cell>
          <cell r="E35561" t="str">
            <v>W38000017</v>
          </cell>
          <cell r="F35561" t="str">
            <v>RS</v>
          </cell>
          <cell r="G35561" t="str">
            <v>CO</v>
          </cell>
          <cell r="H35561" t="str">
            <v>AD</v>
          </cell>
          <cell r="I35561" t="str">
            <v>TO</v>
          </cell>
          <cell r="J35561">
            <v>540</v>
          </cell>
          <cell r="L35561">
            <v>541.48936100000003</v>
          </cell>
        </row>
        <row r="35562">
          <cell r="A35562" t="str">
            <v>QTTot201920W38000017RSCOAV</v>
          </cell>
          <cell r="B35562">
            <v>201920</v>
          </cell>
          <cell r="C35562" t="str">
            <v>QT</v>
          </cell>
          <cell r="D35562" t="str">
            <v>Tot</v>
          </cell>
          <cell r="E35562" t="str">
            <v>W38000017</v>
          </cell>
          <cell r="F35562" t="str">
            <v>RS</v>
          </cell>
          <cell r="G35562" t="str">
            <v>CO</v>
          </cell>
          <cell r="H35562" t="str">
            <v>AV</v>
          </cell>
          <cell r="I35562" t="str">
            <v>TO</v>
          </cell>
          <cell r="J35562">
            <v>128</v>
          </cell>
          <cell r="L35562">
            <v>128462.87234</v>
          </cell>
        </row>
        <row r="35563">
          <cell r="A35563" t="str">
            <v>QTTot201920W38000017RSCOC</v>
          </cell>
          <cell r="B35563">
            <v>201920</v>
          </cell>
          <cell r="C35563" t="str">
            <v>QT</v>
          </cell>
          <cell r="D35563" t="str">
            <v>Tot</v>
          </cell>
          <cell r="E35563" t="str">
            <v>W38000017</v>
          </cell>
          <cell r="F35563" t="str">
            <v>RS</v>
          </cell>
          <cell r="G35563" t="str">
            <v>CO</v>
          </cell>
          <cell r="H35563" t="str">
            <v>C</v>
          </cell>
          <cell r="I35563" t="str">
            <v>TO</v>
          </cell>
          <cell r="J35563">
            <v>90</v>
          </cell>
          <cell r="L35563">
            <v>94</v>
          </cell>
        </row>
        <row r="35564">
          <cell r="A35564" t="str">
            <v>QTTot201920W38000017RSCOD</v>
          </cell>
          <cell r="B35564">
            <v>201920</v>
          </cell>
          <cell r="C35564" t="str">
            <v>QT</v>
          </cell>
          <cell r="D35564" t="str">
            <v>Tot</v>
          </cell>
          <cell r="E35564" t="str">
            <v>W38000017</v>
          </cell>
          <cell r="F35564" t="str">
            <v>RS</v>
          </cell>
          <cell r="G35564" t="str">
            <v>CO</v>
          </cell>
          <cell r="H35564" t="str">
            <v>D</v>
          </cell>
          <cell r="I35564" t="str">
            <v>TO</v>
          </cell>
          <cell r="J35564">
            <v>0.1</v>
          </cell>
          <cell r="L35564">
            <v>50900</v>
          </cell>
        </row>
        <row r="35565">
          <cell r="A35565" t="str">
            <v>QTTot201920W38000017RSCOV</v>
          </cell>
          <cell r="B35565">
            <v>201920</v>
          </cell>
          <cell r="C35565" t="str">
            <v>QT</v>
          </cell>
          <cell r="D35565" t="str">
            <v>Tot</v>
          </cell>
          <cell r="E35565" t="str">
            <v>W38000017</v>
          </cell>
          <cell r="F35565" t="str">
            <v>RS</v>
          </cell>
          <cell r="G35565" t="str">
            <v>CO</v>
          </cell>
          <cell r="H35565" t="str">
            <v>V</v>
          </cell>
          <cell r="I35565" t="str">
            <v>TO</v>
          </cell>
          <cell r="J35565">
            <v>12</v>
          </cell>
          <cell r="L35565">
            <v>12075510</v>
          </cell>
        </row>
        <row r="35566">
          <cell r="A35566" t="str">
            <v>QTTot201920W38000017RSTOAD</v>
          </cell>
          <cell r="B35566">
            <v>201920</v>
          </cell>
          <cell r="C35566" t="str">
            <v>QT</v>
          </cell>
          <cell r="D35566" t="str">
            <v>Tot</v>
          </cell>
          <cell r="E35566" t="str">
            <v>W38000017</v>
          </cell>
          <cell r="F35566" t="str">
            <v>RS</v>
          </cell>
          <cell r="G35566" t="str">
            <v>TO</v>
          </cell>
          <cell r="H35566" t="str">
            <v>AD</v>
          </cell>
          <cell r="I35566" t="str">
            <v>TO</v>
          </cell>
          <cell r="J35566">
            <v>540</v>
          </cell>
          <cell r="L35566">
            <v>541.48936100000003</v>
          </cell>
        </row>
        <row r="35567">
          <cell r="A35567" t="str">
            <v>QTTot201920W38000017RSTOAV</v>
          </cell>
          <cell r="B35567">
            <v>201920</v>
          </cell>
          <cell r="C35567" t="str">
            <v>QT</v>
          </cell>
          <cell r="D35567" t="str">
            <v>Tot</v>
          </cell>
          <cell r="E35567" t="str">
            <v>W38000017</v>
          </cell>
          <cell r="F35567" t="str">
            <v>RS</v>
          </cell>
          <cell r="G35567" t="str">
            <v>TO</v>
          </cell>
          <cell r="H35567" t="str">
            <v>AV</v>
          </cell>
          <cell r="I35567" t="str">
            <v>TO</v>
          </cell>
          <cell r="J35567">
            <v>128</v>
          </cell>
          <cell r="L35567">
            <v>128462.87234</v>
          </cell>
        </row>
        <row r="35568">
          <cell r="A35568" t="str">
            <v>QTTot201920W38000017RSTOC</v>
          </cell>
          <cell r="B35568">
            <v>201920</v>
          </cell>
          <cell r="C35568" t="str">
            <v>QT</v>
          </cell>
          <cell r="D35568" t="str">
            <v>Tot</v>
          </cell>
          <cell r="E35568" t="str">
            <v>W38000017</v>
          </cell>
          <cell r="F35568" t="str">
            <v>RS</v>
          </cell>
          <cell r="G35568" t="str">
            <v>TO</v>
          </cell>
          <cell r="H35568" t="str">
            <v>C</v>
          </cell>
          <cell r="I35568" t="str">
            <v>TO</v>
          </cell>
          <cell r="J35568">
            <v>90</v>
          </cell>
          <cell r="L35568">
            <v>94</v>
          </cell>
        </row>
        <row r="35569">
          <cell r="A35569" t="str">
            <v>QTTot201920W38000017RSTOD</v>
          </cell>
          <cell r="B35569">
            <v>201920</v>
          </cell>
          <cell r="C35569" t="str">
            <v>QT</v>
          </cell>
          <cell r="D35569" t="str">
            <v>Tot</v>
          </cell>
          <cell r="E35569" t="str">
            <v>W38000017</v>
          </cell>
          <cell r="F35569" t="str">
            <v>RS</v>
          </cell>
          <cell r="G35569" t="str">
            <v>TO</v>
          </cell>
          <cell r="H35569" t="str">
            <v>D</v>
          </cell>
          <cell r="I35569" t="str">
            <v>TO</v>
          </cell>
          <cell r="J35569">
            <v>0.1</v>
          </cell>
          <cell r="L35569">
            <v>50900</v>
          </cell>
        </row>
        <row r="35570">
          <cell r="A35570" t="str">
            <v>QTTot201920W38000017RSTOV</v>
          </cell>
          <cell r="B35570">
            <v>201920</v>
          </cell>
          <cell r="C35570" t="str">
            <v>QT</v>
          </cell>
          <cell r="D35570" t="str">
            <v>Tot</v>
          </cell>
          <cell r="E35570" t="str">
            <v>W38000017</v>
          </cell>
          <cell r="F35570" t="str">
            <v>RS</v>
          </cell>
          <cell r="G35570" t="str">
            <v>TO</v>
          </cell>
          <cell r="H35570" t="str">
            <v>V</v>
          </cell>
          <cell r="I35570" t="str">
            <v>TO</v>
          </cell>
          <cell r="J35570">
            <v>12</v>
          </cell>
          <cell r="L35570">
            <v>12075510</v>
          </cell>
        </row>
        <row r="35571">
          <cell r="A35571" t="str">
            <v>QTTot201920W38000018HRCOAD</v>
          </cell>
          <cell r="B35571">
            <v>201920</v>
          </cell>
          <cell r="C35571" t="str">
            <v>QT</v>
          </cell>
          <cell r="D35571" t="str">
            <v>Tot</v>
          </cell>
          <cell r="E35571" t="str">
            <v>W38000018</v>
          </cell>
          <cell r="F35571" t="str">
            <v>HR</v>
          </cell>
          <cell r="G35571" t="str">
            <v>CO</v>
          </cell>
          <cell r="H35571" t="str">
            <v>AD</v>
          </cell>
          <cell r="I35571" t="str">
            <v>TO</v>
          </cell>
          <cell r="J35571">
            <v>3210</v>
          </cell>
          <cell r="L35571">
            <v>3208.8627270000002</v>
          </cell>
        </row>
        <row r="35572">
          <cell r="A35572" t="str">
            <v>QTTot201920W38000018HRCOD</v>
          </cell>
          <cell r="B35572">
            <v>201920</v>
          </cell>
          <cell r="C35572" t="str">
            <v>QT</v>
          </cell>
          <cell r="D35572" t="str">
            <v>Tot</v>
          </cell>
          <cell r="E35572" t="str">
            <v>W38000018</v>
          </cell>
          <cell r="F35572" t="str">
            <v>HR</v>
          </cell>
          <cell r="G35572" t="str">
            <v>CO</v>
          </cell>
          <cell r="H35572" t="str">
            <v>D</v>
          </cell>
          <cell r="I35572" t="str">
            <v>TO</v>
          </cell>
          <cell r="J35572">
            <v>0.1</v>
          </cell>
          <cell r="L35572">
            <v>70594.98</v>
          </cell>
        </row>
        <row r="35573">
          <cell r="A35573" t="str">
            <v>QTTot201920W38000018HRTOAD</v>
          </cell>
          <cell r="B35573">
            <v>201920</v>
          </cell>
          <cell r="C35573" t="str">
            <v>QT</v>
          </cell>
          <cell r="D35573" t="str">
            <v>Tot</v>
          </cell>
          <cell r="E35573" t="str">
            <v>W38000018</v>
          </cell>
          <cell r="F35573" t="str">
            <v>HR</v>
          </cell>
          <cell r="G35573" t="str">
            <v>TO</v>
          </cell>
          <cell r="H35573" t="str">
            <v>AD</v>
          </cell>
          <cell r="I35573" t="str">
            <v>TO</v>
          </cell>
          <cell r="J35573">
            <v>3210</v>
          </cell>
          <cell r="L35573">
            <v>3208.8627270000002</v>
          </cell>
        </row>
        <row r="35574">
          <cell r="A35574" t="str">
            <v>QTTot201920W38000018HRTOD</v>
          </cell>
          <cell r="B35574">
            <v>201920</v>
          </cell>
          <cell r="C35574" t="str">
            <v>QT</v>
          </cell>
          <cell r="D35574" t="str">
            <v>Tot</v>
          </cell>
          <cell r="E35574" t="str">
            <v>W38000018</v>
          </cell>
          <cell r="F35574" t="str">
            <v>HR</v>
          </cell>
          <cell r="G35574" t="str">
            <v>TO</v>
          </cell>
          <cell r="H35574" t="str">
            <v>D</v>
          </cell>
          <cell r="I35574" t="str">
            <v>TO</v>
          </cell>
          <cell r="J35574">
            <v>0.1</v>
          </cell>
          <cell r="L35574">
            <v>70594.98</v>
          </cell>
        </row>
        <row r="35575">
          <cell r="A35575" t="str">
            <v>QTTot201920W38000018MRCOAD</v>
          </cell>
          <cell r="B35575">
            <v>201920</v>
          </cell>
          <cell r="C35575" t="str">
            <v>QT</v>
          </cell>
          <cell r="D35575" t="str">
            <v>Tot</v>
          </cell>
          <cell r="E35575" t="str">
            <v>W38000018</v>
          </cell>
          <cell r="F35575" t="str">
            <v>MR</v>
          </cell>
          <cell r="G35575" t="str">
            <v>CO</v>
          </cell>
          <cell r="H35575" t="str">
            <v>AD</v>
          </cell>
          <cell r="I35575" t="str">
            <v>TO</v>
          </cell>
          <cell r="J35575">
            <v>180</v>
          </cell>
          <cell r="L35575">
            <v>179.54545400000001</v>
          </cell>
        </row>
        <row r="35576">
          <cell r="A35576" t="str">
            <v>QTTot201920W38000018MRCOD</v>
          </cell>
          <cell r="B35576">
            <v>201920</v>
          </cell>
          <cell r="C35576" t="str">
            <v>QT</v>
          </cell>
          <cell r="D35576" t="str">
            <v>Tot</v>
          </cell>
          <cell r="E35576" t="str">
            <v>W38000018</v>
          </cell>
          <cell r="F35576" t="str">
            <v>MR</v>
          </cell>
          <cell r="G35576" t="str">
            <v>CO</v>
          </cell>
          <cell r="H35576" t="str">
            <v>D</v>
          </cell>
          <cell r="I35576" t="str">
            <v>TO</v>
          </cell>
          <cell r="K35576" t="str">
            <v xml:space="preserve">~         </v>
          </cell>
          <cell r="L35576">
            <v>3950</v>
          </cell>
        </row>
        <row r="35577">
          <cell r="A35577" t="str">
            <v>QTTot201920W38000018MRTOAD</v>
          </cell>
          <cell r="B35577">
            <v>201920</v>
          </cell>
          <cell r="C35577" t="str">
            <v>QT</v>
          </cell>
          <cell r="D35577" t="str">
            <v>Tot</v>
          </cell>
          <cell r="E35577" t="str">
            <v>W38000018</v>
          </cell>
          <cell r="F35577" t="str">
            <v>MR</v>
          </cell>
          <cell r="G35577" t="str">
            <v>TO</v>
          </cell>
          <cell r="H35577" t="str">
            <v>AD</v>
          </cell>
          <cell r="I35577" t="str">
            <v>TO</v>
          </cell>
          <cell r="J35577">
            <v>180</v>
          </cell>
          <cell r="L35577">
            <v>179.54545400000001</v>
          </cell>
        </row>
        <row r="35578">
          <cell r="A35578" t="str">
            <v>QTTot201920W38000018MRTOD</v>
          </cell>
          <cell r="B35578">
            <v>201920</v>
          </cell>
          <cell r="C35578" t="str">
            <v>QT</v>
          </cell>
          <cell r="D35578" t="str">
            <v>Tot</v>
          </cell>
          <cell r="E35578" t="str">
            <v>W38000018</v>
          </cell>
          <cell r="F35578" t="str">
            <v>MR</v>
          </cell>
          <cell r="G35578" t="str">
            <v>TO</v>
          </cell>
          <cell r="H35578" t="str">
            <v>D</v>
          </cell>
          <cell r="I35578" t="str">
            <v>TO</v>
          </cell>
          <cell r="K35578" t="str">
            <v xml:space="preserve">~         </v>
          </cell>
          <cell r="L35578">
            <v>3950</v>
          </cell>
        </row>
        <row r="35579">
          <cell r="A35579" t="str">
            <v>QTTot201920W38000018RECOAD</v>
          </cell>
          <cell r="B35579">
            <v>201920</v>
          </cell>
          <cell r="C35579" t="str">
            <v>QT</v>
          </cell>
          <cell r="D35579" t="str">
            <v>Tot</v>
          </cell>
          <cell r="E35579" t="str">
            <v>W38000018</v>
          </cell>
          <cell r="F35579" t="str">
            <v>RE</v>
          </cell>
          <cell r="G35579" t="str">
            <v>CO</v>
          </cell>
          <cell r="H35579" t="str">
            <v>AD</v>
          </cell>
          <cell r="I35579" t="str">
            <v>TO</v>
          </cell>
          <cell r="J35579">
            <v>830</v>
          </cell>
          <cell r="L35579">
            <v>830.46028699999999</v>
          </cell>
        </row>
        <row r="35580">
          <cell r="A35580" t="str">
            <v>QTTot201920W38000018RECOAV</v>
          </cell>
          <cell r="B35580">
            <v>201920</v>
          </cell>
          <cell r="C35580" t="str">
            <v>QT</v>
          </cell>
          <cell r="D35580" t="str">
            <v>Tot</v>
          </cell>
          <cell r="E35580" t="str">
            <v>W38000018</v>
          </cell>
          <cell r="F35580" t="str">
            <v>RE</v>
          </cell>
          <cell r="G35580" t="str">
            <v>CO</v>
          </cell>
          <cell r="H35580" t="str">
            <v>AV</v>
          </cell>
          <cell r="I35580" t="str">
            <v>TO</v>
          </cell>
          <cell r="J35580">
            <v>133</v>
          </cell>
          <cell r="L35580">
            <v>132996.503597</v>
          </cell>
        </row>
        <row r="35581">
          <cell r="A35581" t="str">
            <v>QTTot201920W38000018RECOC</v>
          </cell>
          <cell r="B35581">
            <v>201920</v>
          </cell>
          <cell r="C35581" t="str">
            <v>QT</v>
          </cell>
          <cell r="D35581" t="str">
            <v>Tot</v>
          </cell>
          <cell r="E35581" t="str">
            <v>W38000018</v>
          </cell>
          <cell r="F35581" t="str">
            <v>RE</v>
          </cell>
          <cell r="G35581" t="str">
            <v>CO</v>
          </cell>
          <cell r="H35581" t="str">
            <v>C</v>
          </cell>
          <cell r="I35581" t="str">
            <v>TO</v>
          </cell>
          <cell r="J35581">
            <v>140</v>
          </cell>
          <cell r="L35581">
            <v>139</v>
          </cell>
        </row>
        <row r="35582">
          <cell r="A35582" t="str">
            <v>QTTot201920W38000018RECOD</v>
          </cell>
          <cell r="B35582">
            <v>201920</v>
          </cell>
          <cell r="C35582" t="str">
            <v>QT</v>
          </cell>
          <cell r="D35582" t="str">
            <v>Tot</v>
          </cell>
          <cell r="E35582" t="str">
            <v>W38000018</v>
          </cell>
          <cell r="F35582" t="str">
            <v>RE</v>
          </cell>
          <cell r="G35582" t="str">
            <v>CO</v>
          </cell>
          <cell r="H35582" t="str">
            <v>D</v>
          </cell>
          <cell r="I35582" t="str">
            <v>TO</v>
          </cell>
          <cell r="J35582">
            <v>0.1</v>
          </cell>
          <cell r="L35582">
            <v>115433.98</v>
          </cell>
        </row>
        <row r="35583">
          <cell r="A35583" t="str">
            <v>QTTot201920W38000018RECOV</v>
          </cell>
          <cell r="B35583">
            <v>201920</v>
          </cell>
          <cell r="C35583" t="str">
            <v>QT</v>
          </cell>
          <cell r="D35583" t="str">
            <v>Tot</v>
          </cell>
          <cell r="E35583" t="str">
            <v>W38000018</v>
          </cell>
          <cell r="F35583" t="str">
            <v>RE</v>
          </cell>
          <cell r="G35583" t="str">
            <v>CO</v>
          </cell>
          <cell r="H35583" t="str">
            <v>V</v>
          </cell>
          <cell r="I35583" t="str">
            <v>TO</v>
          </cell>
          <cell r="J35583">
            <v>18</v>
          </cell>
          <cell r="L35583">
            <v>18486514</v>
          </cell>
        </row>
        <row r="35584">
          <cell r="A35584" t="str">
            <v>QTTot201920W38000018RETOAD</v>
          </cell>
          <cell r="B35584">
            <v>201920</v>
          </cell>
          <cell r="C35584" t="str">
            <v>QT</v>
          </cell>
          <cell r="D35584" t="str">
            <v>Tot</v>
          </cell>
          <cell r="E35584" t="str">
            <v>W38000018</v>
          </cell>
          <cell r="F35584" t="str">
            <v>RE</v>
          </cell>
          <cell r="G35584" t="str">
            <v>TO</v>
          </cell>
          <cell r="H35584" t="str">
            <v>AD</v>
          </cell>
          <cell r="I35584" t="str">
            <v>TO</v>
          </cell>
          <cell r="J35584">
            <v>830</v>
          </cell>
          <cell r="L35584">
            <v>830.46028699999999</v>
          </cell>
        </row>
        <row r="35585">
          <cell r="A35585" t="str">
            <v>QTTot201920W38000018RETOAV</v>
          </cell>
          <cell r="B35585">
            <v>201920</v>
          </cell>
          <cell r="C35585" t="str">
            <v>QT</v>
          </cell>
          <cell r="D35585" t="str">
            <v>Tot</v>
          </cell>
          <cell r="E35585" t="str">
            <v>W38000018</v>
          </cell>
          <cell r="F35585" t="str">
            <v>RE</v>
          </cell>
          <cell r="G35585" t="str">
            <v>TO</v>
          </cell>
          <cell r="H35585" t="str">
            <v>AV</v>
          </cell>
          <cell r="I35585" t="str">
            <v>TO</v>
          </cell>
          <cell r="J35585">
            <v>133</v>
          </cell>
          <cell r="L35585">
            <v>132996.503597</v>
          </cell>
        </row>
        <row r="35586">
          <cell r="A35586" t="str">
            <v>QTTot201920W38000018RETOC</v>
          </cell>
          <cell r="B35586">
            <v>201920</v>
          </cell>
          <cell r="C35586" t="str">
            <v>QT</v>
          </cell>
          <cell r="D35586" t="str">
            <v>Tot</v>
          </cell>
          <cell r="E35586" t="str">
            <v>W38000018</v>
          </cell>
          <cell r="F35586" t="str">
            <v>RE</v>
          </cell>
          <cell r="G35586" t="str">
            <v>TO</v>
          </cell>
          <cell r="H35586" t="str">
            <v>C</v>
          </cell>
          <cell r="I35586" t="str">
            <v>TO</v>
          </cell>
          <cell r="J35586">
            <v>140</v>
          </cell>
          <cell r="L35586">
            <v>139</v>
          </cell>
        </row>
        <row r="35587">
          <cell r="A35587" t="str">
            <v>QTTot201920W38000018RETOD</v>
          </cell>
          <cell r="B35587">
            <v>201920</v>
          </cell>
          <cell r="C35587" t="str">
            <v>QT</v>
          </cell>
          <cell r="D35587" t="str">
            <v>Tot</v>
          </cell>
          <cell r="E35587" t="str">
            <v>W38000018</v>
          </cell>
          <cell r="F35587" t="str">
            <v>RE</v>
          </cell>
          <cell r="G35587" t="str">
            <v>TO</v>
          </cell>
          <cell r="H35587" t="str">
            <v>D</v>
          </cell>
          <cell r="I35587" t="str">
            <v>TO</v>
          </cell>
          <cell r="J35587">
            <v>0.1</v>
          </cell>
          <cell r="L35587">
            <v>115433.98</v>
          </cell>
        </row>
        <row r="35588">
          <cell r="A35588" t="str">
            <v>QTTot201920W38000018RETOV</v>
          </cell>
          <cell r="B35588">
            <v>201920</v>
          </cell>
          <cell r="C35588" t="str">
            <v>QT</v>
          </cell>
          <cell r="D35588" t="str">
            <v>Tot</v>
          </cell>
          <cell r="E35588" t="str">
            <v>W38000018</v>
          </cell>
          <cell r="F35588" t="str">
            <v>RE</v>
          </cell>
          <cell r="G35588" t="str">
            <v>TO</v>
          </cell>
          <cell r="H35588" t="str">
            <v>V</v>
          </cell>
          <cell r="I35588" t="str">
            <v>TO</v>
          </cell>
          <cell r="J35588">
            <v>18</v>
          </cell>
          <cell r="L35588">
            <v>18486514</v>
          </cell>
        </row>
        <row r="35589">
          <cell r="A35589" t="str">
            <v>QTTot201920W38000018RHCOAD</v>
          </cell>
          <cell r="B35589">
            <v>201920</v>
          </cell>
          <cell r="C35589" t="str">
            <v>QT</v>
          </cell>
          <cell r="D35589" t="str">
            <v>Tot</v>
          </cell>
          <cell r="E35589" t="str">
            <v>W38000018</v>
          </cell>
          <cell r="F35589" t="str">
            <v>RH</v>
          </cell>
          <cell r="G35589" t="str">
            <v>CO</v>
          </cell>
          <cell r="H35589" t="str">
            <v>AD</v>
          </cell>
          <cell r="I35589" t="str">
            <v>TO</v>
          </cell>
          <cell r="J35589">
            <v>3390</v>
          </cell>
          <cell r="L35589">
            <v>3388.4081809999998</v>
          </cell>
        </row>
        <row r="35590">
          <cell r="A35590" t="str">
            <v>QTTot201920W38000018RHCOAV</v>
          </cell>
          <cell r="B35590">
            <v>201920</v>
          </cell>
          <cell r="C35590" t="str">
            <v>QT</v>
          </cell>
          <cell r="D35590" t="str">
            <v>Tot</v>
          </cell>
          <cell r="E35590" t="str">
            <v>W38000018</v>
          </cell>
          <cell r="F35590" t="str">
            <v>RH</v>
          </cell>
          <cell r="G35590" t="str">
            <v>CO</v>
          </cell>
          <cell r="H35590" t="str">
            <v>AV</v>
          </cell>
          <cell r="I35590" t="str">
            <v>TO</v>
          </cell>
          <cell r="J35590">
            <v>109</v>
          </cell>
          <cell r="L35590">
            <v>108689.36363599999</v>
          </cell>
        </row>
        <row r="35591">
          <cell r="A35591" t="str">
            <v>QTTot201920W38000018RHCOC</v>
          </cell>
          <cell r="B35591">
            <v>201920</v>
          </cell>
          <cell r="C35591" t="str">
            <v>QT</v>
          </cell>
          <cell r="D35591" t="str">
            <v>Tot</v>
          </cell>
          <cell r="E35591" t="str">
            <v>W38000018</v>
          </cell>
          <cell r="F35591" t="str">
            <v>RH</v>
          </cell>
          <cell r="G35591" t="str">
            <v>CO</v>
          </cell>
          <cell r="H35591" t="str">
            <v>C</v>
          </cell>
          <cell r="I35591" t="str">
            <v>TO</v>
          </cell>
          <cell r="J35591">
            <v>20</v>
          </cell>
          <cell r="L35591">
            <v>22</v>
          </cell>
        </row>
        <row r="35592">
          <cell r="A35592" t="str">
            <v>QTTot201920W38000018RHCOD</v>
          </cell>
          <cell r="B35592">
            <v>201920</v>
          </cell>
          <cell r="C35592" t="str">
            <v>QT</v>
          </cell>
          <cell r="D35592" t="str">
            <v>Tot</v>
          </cell>
          <cell r="E35592" t="str">
            <v>W38000018</v>
          </cell>
          <cell r="F35592" t="str">
            <v>RH</v>
          </cell>
          <cell r="G35592" t="str">
            <v>CO</v>
          </cell>
          <cell r="H35592" t="str">
            <v>D</v>
          </cell>
          <cell r="I35592" t="str">
            <v>TO</v>
          </cell>
          <cell r="J35592">
            <v>0.1</v>
          </cell>
          <cell r="L35592">
            <v>74544.98</v>
          </cell>
        </row>
        <row r="35593">
          <cell r="A35593" t="str">
            <v>QTTot201920W38000018RHCOV</v>
          </cell>
          <cell r="B35593">
            <v>201920</v>
          </cell>
          <cell r="C35593" t="str">
            <v>QT</v>
          </cell>
          <cell r="D35593" t="str">
            <v>Tot</v>
          </cell>
          <cell r="E35593" t="str">
            <v>W38000018</v>
          </cell>
          <cell r="F35593" t="str">
            <v>RH</v>
          </cell>
          <cell r="G35593" t="str">
            <v>CO</v>
          </cell>
          <cell r="H35593" t="str">
            <v>V</v>
          </cell>
          <cell r="I35593" t="str">
            <v>TO</v>
          </cell>
          <cell r="J35593">
            <v>2</v>
          </cell>
          <cell r="L35593">
            <v>2391166</v>
          </cell>
        </row>
        <row r="35594">
          <cell r="A35594" t="str">
            <v>QTTot201920W38000018RHTOAD</v>
          </cell>
          <cell r="B35594">
            <v>201920</v>
          </cell>
          <cell r="C35594" t="str">
            <v>QT</v>
          </cell>
          <cell r="D35594" t="str">
            <v>Tot</v>
          </cell>
          <cell r="E35594" t="str">
            <v>W38000018</v>
          </cell>
          <cell r="F35594" t="str">
            <v>RH</v>
          </cell>
          <cell r="G35594" t="str">
            <v>TO</v>
          </cell>
          <cell r="H35594" t="str">
            <v>AD</v>
          </cell>
          <cell r="I35594" t="str">
            <v>TO</v>
          </cell>
          <cell r="J35594">
            <v>3390</v>
          </cell>
          <cell r="L35594">
            <v>3388.4081809999998</v>
          </cell>
        </row>
        <row r="35595">
          <cell r="A35595" t="str">
            <v>QTTot201920W38000018RHTOAV</v>
          </cell>
          <cell r="B35595">
            <v>201920</v>
          </cell>
          <cell r="C35595" t="str">
            <v>QT</v>
          </cell>
          <cell r="D35595" t="str">
            <v>Tot</v>
          </cell>
          <cell r="E35595" t="str">
            <v>W38000018</v>
          </cell>
          <cell r="F35595" t="str">
            <v>RH</v>
          </cell>
          <cell r="G35595" t="str">
            <v>TO</v>
          </cell>
          <cell r="H35595" t="str">
            <v>AV</v>
          </cell>
          <cell r="I35595" t="str">
            <v>TO</v>
          </cell>
          <cell r="J35595">
            <v>109</v>
          </cell>
          <cell r="L35595">
            <v>108689.36363599999</v>
          </cell>
        </row>
        <row r="35596">
          <cell r="A35596" t="str">
            <v>QTTot201920W38000018RHTOC</v>
          </cell>
          <cell r="B35596">
            <v>201920</v>
          </cell>
          <cell r="C35596" t="str">
            <v>QT</v>
          </cell>
          <cell r="D35596" t="str">
            <v>Tot</v>
          </cell>
          <cell r="E35596" t="str">
            <v>W38000018</v>
          </cell>
          <cell r="F35596" t="str">
            <v>RH</v>
          </cell>
          <cell r="G35596" t="str">
            <v>TO</v>
          </cell>
          <cell r="H35596" t="str">
            <v>C</v>
          </cell>
          <cell r="I35596" t="str">
            <v>TO</v>
          </cell>
          <cell r="J35596">
            <v>20</v>
          </cell>
          <cell r="L35596">
            <v>22</v>
          </cell>
        </row>
        <row r="35597">
          <cell r="A35597" t="str">
            <v>QTTot201920W38000018RHTOD</v>
          </cell>
          <cell r="B35597">
            <v>201920</v>
          </cell>
          <cell r="C35597" t="str">
            <v>QT</v>
          </cell>
          <cell r="D35597" t="str">
            <v>Tot</v>
          </cell>
          <cell r="E35597" t="str">
            <v>W38000018</v>
          </cell>
          <cell r="F35597" t="str">
            <v>RH</v>
          </cell>
          <cell r="G35597" t="str">
            <v>TO</v>
          </cell>
          <cell r="H35597" t="str">
            <v>D</v>
          </cell>
          <cell r="I35597" t="str">
            <v>TO</v>
          </cell>
          <cell r="J35597">
            <v>0.1</v>
          </cell>
          <cell r="L35597">
            <v>74544.98</v>
          </cell>
        </row>
        <row r="35598">
          <cell r="A35598" t="str">
            <v>QTTot201920W38000018RHTOV</v>
          </cell>
          <cell r="B35598">
            <v>201920</v>
          </cell>
          <cell r="C35598" t="str">
            <v>QT</v>
          </cell>
          <cell r="D35598" t="str">
            <v>Tot</v>
          </cell>
          <cell r="E35598" t="str">
            <v>W38000018</v>
          </cell>
          <cell r="F35598" t="str">
            <v>RH</v>
          </cell>
          <cell r="G35598" t="str">
            <v>TO</v>
          </cell>
          <cell r="H35598" t="str">
            <v>V</v>
          </cell>
          <cell r="I35598" t="str">
            <v>TO</v>
          </cell>
          <cell r="J35598">
            <v>2</v>
          </cell>
          <cell r="L35598">
            <v>2391166</v>
          </cell>
        </row>
        <row r="35599">
          <cell r="A35599" t="str">
            <v>QTTot201920W38000018RSCOAD</v>
          </cell>
          <cell r="B35599">
            <v>201920</v>
          </cell>
          <cell r="C35599" t="str">
            <v>QT</v>
          </cell>
          <cell r="D35599" t="str">
            <v>Tot</v>
          </cell>
          <cell r="E35599" t="str">
            <v>W38000018</v>
          </cell>
          <cell r="F35599" t="str">
            <v>RS</v>
          </cell>
          <cell r="G35599" t="str">
            <v>CO</v>
          </cell>
          <cell r="H35599" t="str">
            <v>AD</v>
          </cell>
          <cell r="I35599" t="str">
            <v>TO</v>
          </cell>
          <cell r="J35599">
            <v>350</v>
          </cell>
          <cell r="L35599">
            <v>349.478632</v>
          </cell>
        </row>
        <row r="35600">
          <cell r="A35600" t="str">
            <v>QTTot201920W38000018RSCOAV</v>
          </cell>
          <cell r="B35600">
            <v>201920</v>
          </cell>
          <cell r="C35600" t="str">
            <v>QT</v>
          </cell>
          <cell r="D35600" t="str">
            <v>Tot</v>
          </cell>
          <cell r="E35600" t="str">
            <v>W38000018</v>
          </cell>
          <cell r="F35600" t="str">
            <v>RS</v>
          </cell>
          <cell r="G35600" t="str">
            <v>CO</v>
          </cell>
          <cell r="H35600" t="str">
            <v>AV</v>
          </cell>
          <cell r="I35600" t="str">
            <v>TO</v>
          </cell>
          <cell r="J35600">
            <v>138</v>
          </cell>
          <cell r="L35600">
            <v>137567.07692299999</v>
          </cell>
        </row>
        <row r="35601">
          <cell r="A35601" t="str">
            <v>QTTot201920W38000018RSCOC</v>
          </cell>
          <cell r="B35601">
            <v>201920</v>
          </cell>
          <cell r="C35601" t="str">
            <v>QT</v>
          </cell>
          <cell r="D35601" t="str">
            <v>Tot</v>
          </cell>
          <cell r="E35601" t="str">
            <v>W38000018</v>
          </cell>
          <cell r="F35601" t="str">
            <v>RS</v>
          </cell>
          <cell r="G35601" t="str">
            <v>CO</v>
          </cell>
          <cell r="H35601" t="str">
            <v>C</v>
          </cell>
          <cell r="I35601" t="str">
            <v>TO</v>
          </cell>
          <cell r="J35601">
            <v>120</v>
          </cell>
          <cell r="L35601">
            <v>117</v>
          </cell>
        </row>
        <row r="35602">
          <cell r="A35602" t="str">
            <v>QTTot201920W38000018RSCOD</v>
          </cell>
          <cell r="B35602">
            <v>201920</v>
          </cell>
          <cell r="C35602" t="str">
            <v>QT</v>
          </cell>
          <cell r="D35602" t="str">
            <v>Tot</v>
          </cell>
          <cell r="E35602" t="str">
            <v>W38000018</v>
          </cell>
          <cell r="F35602" t="str">
            <v>RS</v>
          </cell>
          <cell r="G35602" t="str">
            <v>CO</v>
          </cell>
          <cell r="H35602" t="str">
            <v>D</v>
          </cell>
          <cell r="I35602" t="str">
            <v>TO</v>
          </cell>
          <cell r="K35602" t="str">
            <v xml:space="preserve">~         </v>
          </cell>
          <cell r="L35602">
            <v>40889</v>
          </cell>
        </row>
        <row r="35603">
          <cell r="A35603" t="str">
            <v>QTTot201920W38000018RSCOV</v>
          </cell>
          <cell r="B35603">
            <v>201920</v>
          </cell>
          <cell r="C35603" t="str">
            <v>QT</v>
          </cell>
          <cell r="D35603" t="str">
            <v>Tot</v>
          </cell>
          <cell r="E35603" t="str">
            <v>W38000018</v>
          </cell>
          <cell r="F35603" t="str">
            <v>RS</v>
          </cell>
          <cell r="G35603" t="str">
            <v>CO</v>
          </cell>
          <cell r="H35603" t="str">
            <v>V</v>
          </cell>
          <cell r="I35603" t="str">
            <v>TO</v>
          </cell>
          <cell r="J35603">
            <v>16</v>
          </cell>
          <cell r="L35603">
            <v>16095348</v>
          </cell>
        </row>
        <row r="35604">
          <cell r="A35604" t="str">
            <v>QTTot201920W38000018RSTOAD</v>
          </cell>
          <cell r="B35604">
            <v>201920</v>
          </cell>
          <cell r="C35604" t="str">
            <v>QT</v>
          </cell>
          <cell r="D35604" t="str">
            <v>Tot</v>
          </cell>
          <cell r="E35604" t="str">
            <v>W38000018</v>
          </cell>
          <cell r="F35604" t="str">
            <v>RS</v>
          </cell>
          <cell r="G35604" t="str">
            <v>TO</v>
          </cell>
          <cell r="H35604" t="str">
            <v>AD</v>
          </cell>
          <cell r="I35604" t="str">
            <v>TO</v>
          </cell>
          <cell r="J35604">
            <v>350</v>
          </cell>
          <cell r="L35604">
            <v>349.478632</v>
          </cell>
        </row>
        <row r="35605">
          <cell r="A35605" t="str">
            <v>QTTot201920W38000018RSTOAV</v>
          </cell>
          <cell r="B35605">
            <v>201920</v>
          </cell>
          <cell r="C35605" t="str">
            <v>QT</v>
          </cell>
          <cell r="D35605" t="str">
            <v>Tot</v>
          </cell>
          <cell r="E35605" t="str">
            <v>W38000018</v>
          </cell>
          <cell r="F35605" t="str">
            <v>RS</v>
          </cell>
          <cell r="G35605" t="str">
            <v>TO</v>
          </cell>
          <cell r="H35605" t="str">
            <v>AV</v>
          </cell>
          <cell r="I35605" t="str">
            <v>TO</v>
          </cell>
          <cell r="J35605">
            <v>138</v>
          </cell>
          <cell r="L35605">
            <v>137567.07692299999</v>
          </cell>
        </row>
        <row r="35606">
          <cell r="A35606" t="str">
            <v>QTTot201920W38000018RSTOC</v>
          </cell>
          <cell r="B35606">
            <v>201920</v>
          </cell>
          <cell r="C35606" t="str">
            <v>QT</v>
          </cell>
          <cell r="D35606" t="str">
            <v>Tot</v>
          </cell>
          <cell r="E35606" t="str">
            <v>W38000018</v>
          </cell>
          <cell r="F35606" t="str">
            <v>RS</v>
          </cell>
          <cell r="G35606" t="str">
            <v>TO</v>
          </cell>
          <cell r="H35606" t="str">
            <v>C</v>
          </cell>
          <cell r="I35606" t="str">
            <v>TO</v>
          </cell>
          <cell r="J35606">
            <v>120</v>
          </cell>
          <cell r="L35606">
            <v>117</v>
          </cell>
        </row>
        <row r="35607">
          <cell r="A35607" t="str">
            <v>QTTot201920W38000018RSTOD</v>
          </cell>
          <cell r="B35607">
            <v>201920</v>
          </cell>
          <cell r="C35607" t="str">
            <v>QT</v>
          </cell>
          <cell r="D35607" t="str">
            <v>Tot</v>
          </cell>
          <cell r="E35607" t="str">
            <v>W38000018</v>
          </cell>
          <cell r="F35607" t="str">
            <v>RS</v>
          </cell>
          <cell r="G35607" t="str">
            <v>TO</v>
          </cell>
          <cell r="H35607" t="str">
            <v>D</v>
          </cell>
          <cell r="I35607" t="str">
            <v>TO</v>
          </cell>
          <cell r="K35607" t="str">
            <v xml:space="preserve">~         </v>
          </cell>
          <cell r="L35607">
            <v>40889</v>
          </cell>
        </row>
        <row r="35608">
          <cell r="A35608" t="str">
            <v>QTTot201920W38000018RSTOV</v>
          </cell>
          <cell r="B35608">
            <v>201920</v>
          </cell>
          <cell r="C35608" t="str">
            <v>QT</v>
          </cell>
          <cell r="D35608" t="str">
            <v>Tot</v>
          </cell>
          <cell r="E35608" t="str">
            <v>W38000018</v>
          </cell>
          <cell r="F35608" t="str">
            <v>RS</v>
          </cell>
          <cell r="G35608" t="str">
            <v>TO</v>
          </cell>
          <cell r="H35608" t="str">
            <v>V</v>
          </cell>
          <cell r="I35608" t="str">
            <v>TO</v>
          </cell>
          <cell r="J35608">
            <v>16</v>
          </cell>
          <cell r="L35608">
            <v>16095348</v>
          </cell>
        </row>
        <row r="35609">
          <cell r="A35609" t="str">
            <v>QTTot201920W38000019HRCOAD</v>
          </cell>
          <cell r="B35609">
            <v>201920</v>
          </cell>
          <cell r="C35609" t="str">
            <v>QT</v>
          </cell>
          <cell r="D35609" t="str">
            <v>Tot</v>
          </cell>
          <cell r="E35609" t="str">
            <v>W38000019</v>
          </cell>
          <cell r="F35609" t="str">
            <v>HR</v>
          </cell>
          <cell r="G35609" t="str">
            <v>CO</v>
          </cell>
          <cell r="H35609" t="str">
            <v>AD</v>
          </cell>
          <cell r="I35609" t="str">
            <v>TO</v>
          </cell>
          <cell r="J35609">
            <v>5080</v>
          </cell>
          <cell r="L35609">
            <v>5084.6499999999996</v>
          </cell>
        </row>
        <row r="35610">
          <cell r="A35610" t="str">
            <v>QTTot201920W38000019HRCOD</v>
          </cell>
          <cell r="B35610">
            <v>201920</v>
          </cell>
          <cell r="C35610" t="str">
            <v>QT</v>
          </cell>
          <cell r="D35610" t="str">
            <v>Tot</v>
          </cell>
          <cell r="E35610" t="str">
            <v>W38000019</v>
          </cell>
          <cell r="F35610" t="str">
            <v>HR</v>
          </cell>
          <cell r="G35610" t="str">
            <v>CO</v>
          </cell>
          <cell r="H35610" t="str">
            <v>D</v>
          </cell>
          <cell r="I35610" t="str">
            <v>TO</v>
          </cell>
          <cell r="J35610">
            <v>0.2</v>
          </cell>
          <cell r="L35610">
            <v>152539.5</v>
          </cell>
        </row>
        <row r="35611">
          <cell r="A35611" t="str">
            <v>QTTot201920W38000019HRLAAD</v>
          </cell>
          <cell r="B35611">
            <v>201920</v>
          </cell>
          <cell r="C35611" t="str">
            <v>QT</v>
          </cell>
          <cell r="D35611" t="str">
            <v>Tot</v>
          </cell>
          <cell r="E35611" t="str">
            <v>W38000019</v>
          </cell>
          <cell r="F35611" t="str">
            <v>HR</v>
          </cell>
          <cell r="G35611" t="str">
            <v>LA</v>
          </cell>
          <cell r="H35611" t="str">
            <v>AD</v>
          </cell>
          <cell r="I35611" t="str">
            <v>TO</v>
          </cell>
          <cell r="K35611" t="str">
            <v xml:space="preserve">*         </v>
          </cell>
          <cell r="L35611">
            <v>1777.5</v>
          </cell>
        </row>
        <row r="35612">
          <cell r="A35612" t="str">
            <v>QTTot201920W38000019HRLAD</v>
          </cell>
          <cell r="B35612">
            <v>201920</v>
          </cell>
          <cell r="C35612" t="str">
            <v>QT</v>
          </cell>
          <cell r="D35612" t="str">
            <v>Tot</v>
          </cell>
          <cell r="E35612" t="str">
            <v>W38000019</v>
          </cell>
          <cell r="F35612" t="str">
            <v>HR</v>
          </cell>
          <cell r="G35612" t="str">
            <v>LA</v>
          </cell>
          <cell r="H35612" t="str">
            <v>D</v>
          </cell>
          <cell r="I35612" t="str">
            <v>TO</v>
          </cell>
          <cell r="K35612" t="str">
            <v xml:space="preserve">*         </v>
          </cell>
          <cell r="L35612">
            <v>3555</v>
          </cell>
        </row>
        <row r="35613">
          <cell r="A35613" t="str">
            <v>QTTot201920W38000019HRTOAD</v>
          </cell>
          <cell r="B35613">
            <v>201920</v>
          </cell>
          <cell r="C35613" t="str">
            <v>QT</v>
          </cell>
          <cell r="D35613" t="str">
            <v>Tot</v>
          </cell>
          <cell r="E35613" t="str">
            <v>W38000019</v>
          </cell>
          <cell r="F35613" t="str">
            <v>HR</v>
          </cell>
          <cell r="G35613" t="str">
            <v>TO</v>
          </cell>
          <cell r="H35613" t="str">
            <v>AD</v>
          </cell>
          <cell r="I35613" t="str">
            <v>TO</v>
          </cell>
          <cell r="J35613">
            <v>4880</v>
          </cell>
          <cell r="L35613">
            <v>4877.953125</v>
          </cell>
        </row>
        <row r="35614">
          <cell r="A35614" t="str">
            <v>QTTot201920W38000019HRTOD</v>
          </cell>
          <cell r="B35614">
            <v>201920</v>
          </cell>
          <cell r="C35614" t="str">
            <v>QT</v>
          </cell>
          <cell r="D35614" t="str">
            <v>Tot</v>
          </cell>
          <cell r="E35614" t="str">
            <v>W38000019</v>
          </cell>
          <cell r="F35614" t="str">
            <v>HR</v>
          </cell>
          <cell r="G35614" t="str">
            <v>TO</v>
          </cell>
          <cell r="H35614" t="str">
            <v>D</v>
          </cell>
          <cell r="I35614" t="str">
            <v>TO</v>
          </cell>
          <cell r="J35614">
            <v>0.2</v>
          </cell>
          <cell r="L35614">
            <v>156094.5</v>
          </cell>
        </row>
        <row r="35615">
          <cell r="A35615" t="str">
            <v>QTTot201920W38000019MRCOAD</v>
          </cell>
          <cell r="B35615">
            <v>201920</v>
          </cell>
          <cell r="C35615" t="str">
            <v>QT</v>
          </cell>
          <cell r="D35615" t="str">
            <v>Tot</v>
          </cell>
          <cell r="E35615" t="str">
            <v>W38000019</v>
          </cell>
          <cell r="F35615" t="str">
            <v>MR</v>
          </cell>
          <cell r="G35615" t="str">
            <v>CO</v>
          </cell>
          <cell r="H35615" t="str">
            <v>AD</v>
          </cell>
          <cell r="I35615" t="str">
            <v>TO</v>
          </cell>
          <cell r="J35615">
            <v>1530</v>
          </cell>
          <cell r="L35615">
            <v>1529.5</v>
          </cell>
        </row>
        <row r="35616">
          <cell r="A35616" t="str">
            <v>QTTot201920W38000019MRCOD</v>
          </cell>
          <cell r="B35616">
            <v>201920</v>
          </cell>
          <cell r="C35616" t="str">
            <v>QT</v>
          </cell>
          <cell r="D35616" t="str">
            <v>Tot</v>
          </cell>
          <cell r="E35616" t="str">
            <v>W38000019</v>
          </cell>
          <cell r="F35616" t="str">
            <v>MR</v>
          </cell>
          <cell r="G35616" t="str">
            <v>CO</v>
          </cell>
          <cell r="H35616" t="str">
            <v>D</v>
          </cell>
          <cell r="I35616" t="str">
            <v>TO</v>
          </cell>
          <cell r="K35616" t="str">
            <v xml:space="preserve">~         </v>
          </cell>
          <cell r="L35616">
            <v>45885</v>
          </cell>
        </row>
        <row r="35617">
          <cell r="A35617" t="str">
            <v>QTTot201920W38000019MRLAAD</v>
          </cell>
          <cell r="B35617">
            <v>201920</v>
          </cell>
          <cell r="C35617" t="str">
            <v>QT</v>
          </cell>
          <cell r="D35617" t="str">
            <v>Tot</v>
          </cell>
          <cell r="E35617" t="str">
            <v>W38000019</v>
          </cell>
          <cell r="F35617" t="str">
            <v>MR</v>
          </cell>
          <cell r="G35617" t="str">
            <v>LA</v>
          </cell>
          <cell r="H35617" t="str">
            <v>AD</v>
          </cell>
          <cell r="I35617" t="str">
            <v>TO</v>
          </cell>
          <cell r="K35617" t="str">
            <v xml:space="preserve">*         </v>
          </cell>
          <cell r="L35617">
            <v>0</v>
          </cell>
        </row>
        <row r="35618">
          <cell r="A35618" t="str">
            <v>QTTot201920W38000019MRLAD</v>
          </cell>
          <cell r="B35618">
            <v>201920</v>
          </cell>
          <cell r="C35618" t="str">
            <v>QT</v>
          </cell>
          <cell r="D35618" t="str">
            <v>Tot</v>
          </cell>
          <cell r="E35618" t="str">
            <v>W38000019</v>
          </cell>
          <cell r="F35618" t="str">
            <v>MR</v>
          </cell>
          <cell r="G35618" t="str">
            <v>LA</v>
          </cell>
          <cell r="H35618" t="str">
            <v>D</v>
          </cell>
          <cell r="I35618" t="str">
            <v>TO</v>
          </cell>
          <cell r="K35618" t="str">
            <v xml:space="preserve">*         </v>
          </cell>
          <cell r="L35618">
            <v>0</v>
          </cell>
        </row>
        <row r="35619">
          <cell r="A35619" t="str">
            <v>QTTot201920W38000019MRTOAD</v>
          </cell>
          <cell r="B35619">
            <v>201920</v>
          </cell>
          <cell r="C35619" t="str">
            <v>QT</v>
          </cell>
          <cell r="D35619" t="str">
            <v>Tot</v>
          </cell>
          <cell r="E35619" t="str">
            <v>W38000019</v>
          </cell>
          <cell r="F35619" t="str">
            <v>MR</v>
          </cell>
          <cell r="G35619" t="str">
            <v>TO</v>
          </cell>
          <cell r="H35619" t="str">
            <v>AD</v>
          </cell>
          <cell r="I35619" t="str">
            <v>TO</v>
          </cell>
          <cell r="J35619">
            <v>1430</v>
          </cell>
          <cell r="L35619">
            <v>1433.90625</v>
          </cell>
        </row>
        <row r="35620">
          <cell r="A35620" t="str">
            <v>QTTot201920W38000019MRTOD</v>
          </cell>
          <cell r="B35620">
            <v>201920</v>
          </cell>
          <cell r="C35620" t="str">
            <v>QT</v>
          </cell>
          <cell r="D35620" t="str">
            <v>Tot</v>
          </cell>
          <cell r="E35620" t="str">
            <v>W38000019</v>
          </cell>
          <cell r="F35620" t="str">
            <v>MR</v>
          </cell>
          <cell r="G35620" t="str">
            <v>TO</v>
          </cell>
          <cell r="H35620" t="str">
            <v>D</v>
          </cell>
          <cell r="I35620" t="str">
            <v>TO</v>
          </cell>
          <cell r="K35620" t="str">
            <v xml:space="preserve">~         </v>
          </cell>
          <cell r="L35620">
            <v>45885</v>
          </cell>
        </row>
        <row r="35621">
          <cell r="A35621" t="str">
            <v>QTTot201920W38000019RECOAD</v>
          </cell>
          <cell r="B35621">
            <v>201920</v>
          </cell>
          <cell r="C35621" t="str">
            <v>QT</v>
          </cell>
          <cell r="D35621" t="str">
            <v>Tot</v>
          </cell>
          <cell r="E35621" t="str">
            <v>W38000019</v>
          </cell>
          <cell r="F35621" t="str">
            <v>RE</v>
          </cell>
          <cell r="G35621" t="str">
            <v>CO</v>
          </cell>
          <cell r="H35621" t="str">
            <v>AD</v>
          </cell>
          <cell r="I35621" t="str">
            <v>TO</v>
          </cell>
          <cell r="J35621">
            <v>2000</v>
          </cell>
          <cell r="L35621">
            <v>2002.0582750000001</v>
          </cell>
        </row>
        <row r="35622">
          <cell r="A35622" t="str">
            <v>QTTot201920W38000019RECOAV</v>
          </cell>
          <cell r="B35622">
            <v>201920</v>
          </cell>
          <cell r="C35622" t="str">
            <v>QT</v>
          </cell>
          <cell r="D35622" t="str">
            <v>Tot</v>
          </cell>
          <cell r="E35622" t="str">
            <v>W38000019</v>
          </cell>
          <cell r="F35622" t="str">
            <v>RE</v>
          </cell>
          <cell r="G35622" t="str">
            <v>CO</v>
          </cell>
          <cell r="H35622" t="str">
            <v>AV</v>
          </cell>
          <cell r="I35622" t="str">
            <v>TO</v>
          </cell>
          <cell r="J35622">
            <v>184</v>
          </cell>
          <cell r="L35622">
            <v>183768.35275799999</v>
          </cell>
        </row>
        <row r="35623">
          <cell r="A35623" t="str">
            <v>QTTot201920W38000019RECOC</v>
          </cell>
          <cell r="B35623">
            <v>201920</v>
          </cell>
          <cell r="C35623" t="str">
            <v>QT</v>
          </cell>
          <cell r="D35623" t="str">
            <v>Tot</v>
          </cell>
          <cell r="E35623" t="str">
            <v>W38000019</v>
          </cell>
          <cell r="F35623" t="str">
            <v>RE</v>
          </cell>
          <cell r="G35623" t="str">
            <v>CO</v>
          </cell>
          <cell r="H35623" t="str">
            <v>C</v>
          </cell>
          <cell r="I35623" t="str">
            <v>TO</v>
          </cell>
          <cell r="J35623">
            <v>220</v>
          </cell>
          <cell r="L35623">
            <v>223.07692299999999</v>
          </cell>
        </row>
        <row r="35624">
          <cell r="A35624" t="str">
            <v>QTTot201920W38000019RECOD</v>
          </cell>
          <cell r="B35624">
            <v>201920</v>
          </cell>
          <cell r="C35624" t="str">
            <v>QT</v>
          </cell>
          <cell r="D35624" t="str">
            <v>Tot</v>
          </cell>
          <cell r="E35624" t="str">
            <v>W38000019</v>
          </cell>
          <cell r="F35624" t="str">
            <v>RE</v>
          </cell>
          <cell r="G35624" t="str">
            <v>CO</v>
          </cell>
          <cell r="H35624" t="str">
            <v>D</v>
          </cell>
          <cell r="I35624" t="str">
            <v>TO</v>
          </cell>
          <cell r="J35624">
            <v>0.4</v>
          </cell>
          <cell r="L35624">
            <v>446613</v>
          </cell>
        </row>
        <row r="35625">
          <cell r="A35625" t="str">
            <v>QTTot201920W38000019RECOV</v>
          </cell>
          <cell r="B35625">
            <v>201920</v>
          </cell>
          <cell r="C35625" t="str">
            <v>QT</v>
          </cell>
          <cell r="D35625" t="str">
            <v>Tot</v>
          </cell>
          <cell r="E35625" t="str">
            <v>W38000019</v>
          </cell>
          <cell r="F35625" t="str">
            <v>RE</v>
          </cell>
          <cell r="G35625" t="str">
            <v>CO</v>
          </cell>
          <cell r="H35625" t="str">
            <v>V</v>
          </cell>
          <cell r="I35625" t="str">
            <v>TO</v>
          </cell>
          <cell r="J35625">
            <v>41</v>
          </cell>
          <cell r="L35625">
            <v>40994478.692308001</v>
          </cell>
        </row>
        <row r="35626">
          <cell r="A35626" t="str">
            <v>QTTot201920W38000019RELAAD</v>
          </cell>
          <cell r="B35626">
            <v>201920</v>
          </cell>
          <cell r="C35626" t="str">
            <v>QT</v>
          </cell>
          <cell r="D35626" t="str">
            <v>Tot</v>
          </cell>
          <cell r="E35626" t="str">
            <v>W38000019</v>
          </cell>
          <cell r="F35626" t="str">
            <v>RE</v>
          </cell>
          <cell r="G35626" t="str">
            <v>LA</v>
          </cell>
          <cell r="H35626" t="str">
            <v>AD</v>
          </cell>
          <cell r="I35626" t="str">
            <v>TO</v>
          </cell>
          <cell r="J35626">
            <v>400</v>
          </cell>
          <cell r="L35626">
            <v>395</v>
          </cell>
        </row>
        <row r="35627">
          <cell r="A35627" t="str">
            <v>QTTot201920W38000019RELAAV</v>
          </cell>
          <cell r="B35627">
            <v>201920</v>
          </cell>
          <cell r="C35627" t="str">
            <v>QT</v>
          </cell>
          <cell r="D35627" t="str">
            <v>Tot</v>
          </cell>
          <cell r="E35627" t="str">
            <v>W38000019</v>
          </cell>
          <cell r="F35627" t="str">
            <v>RE</v>
          </cell>
          <cell r="G35627" t="str">
            <v>LA</v>
          </cell>
          <cell r="H35627" t="str">
            <v>AV</v>
          </cell>
          <cell r="I35627" t="str">
            <v>TO</v>
          </cell>
          <cell r="J35627">
            <v>96</v>
          </cell>
          <cell r="L35627">
            <v>96333.333333000002</v>
          </cell>
        </row>
        <row r="35628">
          <cell r="A35628" t="str">
            <v>QTTot201920W38000019RELAC</v>
          </cell>
          <cell r="B35628">
            <v>201920</v>
          </cell>
          <cell r="C35628" t="str">
            <v>QT</v>
          </cell>
          <cell r="D35628" t="str">
            <v>Tot</v>
          </cell>
          <cell r="E35628" t="str">
            <v>W38000019</v>
          </cell>
          <cell r="F35628" t="str">
            <v>RE</v>
          </cell>
          <cell r="G35628" t="str">
            <v>LA</v>
          </cell>
          <cell r="H35628" t="str">
            <v>C</v>
          </cell>
          <cell r="I35628" t="str">
            <v>TO</v>
          </cell>
          <cell r="J35628">
            <v>10</v>
          </cell>
          <cell r="L35628">
            <v>9</v>
          </cell>
        </row>
        <row r="35629">
          <cell r="A35629" t="str">
            <v>QTTot201920W38000019RELAD</v>
          </cell>
          <cell r="B35629">
            <v>201920</v>
          </cell>
          <cell r="C35629" t="str">
            <v>QT</v>
          </cell>
          <cell r="D35629" t="str">
            <v>Tot</v>
          </cell>
          <cell r="E35629" t="str">
            <v>W38000019</v>
          </cell>
          <cell r="F35629" t="str">
            <v>RE</v>
          </cell>
          <cell r="G35629" t="str">
            <v>LA</v>
          </cell>
          <cell r="H35629" t="str">
            <v>D</v>
          </cell>
          <cell r="I35629" t="str">
            <v>TO</v>
          </cell>
          <cell r="K35629" t="str">
            <v xml:space="preserve">~         </v>
          </cell>
          <cell r="L35629">
            <v>3555</v>
          </cell>
        </row>
        <row r="35630">
          <cell r="A35630" t="str">
            <v>QTTot201920W38000019RELAV</v>
          </cell>
          <cell r="B35630">
            <v>201920</v>
          </cell>
          <cell r="C35630" t="str">
            <v>QT</v>
          </cell>
          <cell r="D35630" t="str">
            <v>Tot</v>
          </cell>
          <cell r="E35630" t="str">
            <v>W38000019</v>
          </cell>
          <cell r="F35630" t="str">
            <v>RE</v>
          </cell>
          <cell r="G35630" t="str">
            <v>LA</v>
          </cell>
          <cell r="H35630" t="str">
            <v>V</v>
          </cell>
          <cell r="I35630" t="str">
            <v>TO</v>
          </cell>
          <cell r="J35630">
            <v>1</v>
          </cell>
          <cell r="L35630">
            <v>867000</v>
          </cell>
        </row>
        <row r="35631">
          <cell r="A35631" t="str">
            <v>QTTot201920W38000019RETOAD</v>
          </cell>
          <cell r="B35631">
            <v>201920</v>
          </cell>
          <cell r="C35631" t="str">
            <v>QT</v>
          </cell>
          <cell r="D35631" t="str">
            <v>Tot</v>
          </cell>
          <cell r="E35631" t="str">
            <v>W38000019</v>
          </cell>
          <cell r="F35631" t="str">
            <v>RE</v>
          </cell>
          <cell r="G35631" t="str">
            <v>TO</v>
          </cell>
          <cell r="H35631" t="str">
            <v>AD</v>
          </cell>
          <cell r="I35631" t="str">
            <v>TO</v>
          </cell>
          <cell r="J35631">
            <v>1940</v>
          </cell>
          <cell r="L35631">
            <v>1939.736161</v>
          </cell>
        </row>
        <row r="35632">
          <cell r="A35632" t="str">
            <v>QTTot201920W38000019RETOAV</v>
          </cell>
          <cell r="B35632">
            <v>201920</v>
          </cell>
          <cell r="C35632" t="str">
            <v>QT</v>
          </cell>
          <cell r="D35632" t="str">
            <v>Tot</v>
          </cell>
          <cell r="E35632" t="str">
            <v>W38000019</v>
          </cell>
          <cell r="F35632" t="str">
            <v>RE</v>
          </cell>
          <cell r="G35632" t="str">
            <v>TO</v>
          </cell>
          <cell r="H35632" t="str">
            <v>AV</v>
          </cell>
          <cell r="I35632" t="str">
            <v>TO</v>
          </cell>
          <cell r="J35632">
            <v>180</v>
          </cell>
          <cell r="L35632">
            <v>180377.60125899999</v>
          </cell>
        </row>
        <row r="35633">
          <cell r="A35633" t="str">
            <v>QTTot201920W38000019RETOC</v>
          </cell>
          <cell r="B35633">
            <v>201920</v>
          </cell>
          <cell r="C35633" t="str">
            <v>QT</v>
          </cell>
          <cell r="D35633" t="str">
            <v>Tot</v>
          </cell>
          <cell r="E35633" t="str">
            <v>W38000019</v>
          </cell>
          <cell r="F35633" t="str">
            <v>RE</v>
          </cell>
          <cell r="G35633" t="str">
            <v>TO</v>
          </cell>
          <cell r="H35633" t="str">
            <v>C</v>
          </cell>
          <cell r="I35633" t="str">
            <v>TO</v>
          </cell>
          <cell r="J35633">
            <v>230</v>
          </cell>
          <cell r="L35633">
            <v>232.07692299999999</v>
          </cell>
        </row>
        <row r="35634">
          <cell r="A35634" t="str">
            <v>QTTot201920W38000019RETOD</v>
          </cell>
          <cell r="B35634">
            <v>201920</v>
          </cell>
          <cell r="C35634" t="str">
            <v>QT</v>
          </cell>
          <cell r="D35634" t="str">
            <v>Tot</v>
          </cell>
          <cell r="E35634" t="str">
            <v>W38000019</v>
          </cell>
          <cell r="F35634" t="str">
            <v>RE</v>
          </cell>
          <cell r="G35634" t="str">
            <v>TO</v>
          </cell>
          <cell r="H35634" t="str">
            <v>D</v>
          </cell>
          <cell r="I35634" t="str">
            <v>TO</v>
          </cell>
          <cell r="J35634">
            <v>0.5</v>
          </cell>
          <cell r="L35634">
            <v>450168</v>
          </cell>
        </row>
        <row r="35635">
          <cell r="A35635" t="str">
            <v>QTTot201920W38000019RETOV</v>
          </cell>
          <cell r="B35635">
            <v>201920</v>
          </cell>
          <cell r="C35635" t="str">
            <v>QT</v>
          </cell>
          <cell r="D35635" t="str">
            <v>Tot</v>
          </cell>
          <cell r="E35635" t="str">
            <v>W38000019</v>
          </cell>
          <cell r="F35635" t="str">
            <v>RE</v>
          </cell>
          <cell r="G35635" t="str">
            <v>TO</v>
          </cell>
          <cell r="H35635" t="str">
            <v>V</v>
          </cell>
          <cell r="I35635" t="str">
            <v>TO</v>
          </cell>
          <cell r="J35635">
            <v>42</v>
          </cell>
          <cell r="L35635">
            <v>41861478.692308001</v>
          </cell>
        </row>
        <row r="35636">
          <cell r="A35636" t="str">
            <v>QTTot201920W38000019RHCOAD</v>
          </cell>
          <cell r="B35636">
            <v>201920</v>
          </cell>
          <cell r="C35636" t="str">
            <v>QT</v>
          </cell>
          <cell r="D35636" t="str">
            <v>Tot</v>
          </cell>
          <cell r="E35636" t="str">
            <v>W38000019</v>
          </cell>
          <cell r="F35636" t="str">
            <v>RH</v>
          </cell>
          <cell r="G35636" t="str">
            <v>CO</v>
          </cell>
          <cell r="H35636" t="str">
            <v>AD</v>
          </cell>
          <cell r="I35636" t="str">
            <v>TO</v>
          </cell>
          <cell r="J35636">
            <v>6610</v>
          </cell>
          <cell r="L35636">
            <v>6614.15</v>
          </cell>
        </row>
        <row r="35637">
          <cell r="A35637" t="str">
            <v>QTTot201920W38000019RHCOAV</v>
          </cell>
          <cell r="B35637">
            <v>201920</v>
          </cell>
          <cell r="C35637" t="str">
            <v>QT</v>
          </cell>
          <cell r="D35637" t="str">
            <v>Tot</v>
          </cell>
          <cell r="E35637" t="str">
            <v>W38000019</v>
          </cell>
          <cell r="F35637" t="str">
            <v>RH</v>
          </cell>
          <cell r="G35637" t="str">
            <v>CO</v>
          </cell>
          <cell r="H35637" t="str">
            <v>AV</v>
          </cell>
          <cell r="I35637" t="str">
            <v>TO</v>
          </cell>
          <cell r="J35637">
            <v>169</v>
          </cell>
          <cell r="L35637">
            <v>169488.33333299999</v>
          </cell>
        </row>
        <row r="35638">
          <cell r="A35638" t="str">
            <v>QTTot201920W38000019RHCOC</v>
          </cell>
          <cell r="B35638">
            <v>201920</v>
          </cell>
          <cell r="C35638" t="str">
            <v>QT</v>
          </cell>
          <cell r="D35638" t="str">
            <v>Tot</v>
          </cell>
          <cell r="E35638" t="str">
            <v>W38000019</v>
          </cell>
          <cell r="F35638" t="str">
            <v>RH</v>
          </cell>
          <cell r="G35638" t="str">
            <v>CO</v>
          </cell>
          <cell r="H35638" t="str">
            <v>C</v>
          </cell>
          <cell r="I35638" t="str">
            <v>TO</v>
          </cell>
          <cell r="J35638">
            <v>30</v>
          </cell>
          <cell r="L35638">
            <v>30</v>
          </cell>
        </row>
        <row r="35639">
          <cell r="A35639" t="str">
            <v>QTTot201920W38000019RHCOD</v>
          </cell>
          <cell r="B35639">
            <v>201920</v>
          </cell>
          <cell r="C35639" t="str">
            <v>QT</v>
          </cell>
          <cell r="D35639" t="str">
            <v>Tot</v>
          </cell>
          <cell r="E35639" t="str">
            <v>W38000019</v>
          </cell>
          <cell r="F35639" t="str">
            <v>RH</v>
          </cell>
          <cell r="G35639" t="str">
            <v>CO</v>
          </cell>
          <cell r="H35639" t="str">
            <v>D</v>
          </cell>
          <cell r="I35639" t="str">
            <v>TO</v>
          </cell>
          <cell r="J35639">
            <v>0.2</v>
          </cell>
          <cell r="L35639">
            <v>198424.5</v>
          </cell>
        </row>
        <row r="35640">
          <cell r="A35640" t="str">
            <v>QTTot201920W38000019RHCOV</v>
          </cell>
          <cell r="B35640">
            <v>201920</v>
          </cell>
          <cell r="C35640" t="str">
            <v>QT</v>
          </cell>
          <cell r="D35640" t="str">
            <v>Tot</v>
          </cell>
          <cell r="E35640" t="str">
            <v>W38000019</v>
          </cell>
          <cell r="F35640" t="str">
            <v>RH</v>
          </cell>
          <cell r="G35640" t="str">
            <v>CO</v>
          </cell>
          <cell r="H35640" t="str">
            <v>V</v>
          </cell>
          <cell r="I35640" t="str">
            <v>TO</v>
          </cell>
          <cell r="J35640">
            <v>5</v>
          </cell>
          <cell r="L35640">
            <v>5084650</v>
          </cell>
        </row>
        <row r="35641">
          <cell r="A35641" t="str">
            <v>QTTot201920W38000019RHLAAD</v>
          </cell>
          <cell r="B35641">
            <v>201920</v>
          </cell>
          <cell r="C35641" t="str">
            <v>QT</v>
          </cell>
          <cell r="D35641" t="str">
            <v>Tot</v>
          </cell>
          <cell r="E35641" t="str">
            <v>W38000019</v>
          </cell>
          <cell r="F35641" t="str">
            <v>RH</v>
          </cell>
          <cell r="G35641" t="str">
            <v>LA</v>
          </cell>
          <cell r="H35641" t="str">
            <v>AD</v>
          </cell>
          <cell r="I35641" t="str">
            <v>TO</v>
          </cell>
          <cell r="K35641" t="str">
            <v xml:space="preserve">*         </v>
          </cell>
          <cell r="L35641">
            <v>1777.5</v>
          </cell>
        </row>
        <row r="35642">
          <cell r="A35642" t="str">
            <v>QTTot201920W38000019RHLAAV</v>
          </cell>
          <cell r="B35642">
            <v>201920</v>
          </cell>
          <cell r="C35642" t="str">
            <v>QT</v>
          </cell>
          <cell r="D35642" t="str">
            <v>Tot</v>
          </cell>
          <cell r="E35642" t="str">
            <v>W38000019</v>
          </cell>
          <cell r="F35642" t="str">
            <v>RH</v>
          </cell>
          <cell r="G35642" t="str">
            <v>LA</v>
          </cell>
          <cell r="H35642" t="str">
            <v>AV</v>
          </cell>
          <cell r="I35642" t="str">
            <v>TO</v>
          </cell>
          <cell r="K35642" t="str">
            <v xml:space="preserve">*         </v>
          </cell>
          <cell r="L35642">
            <v>59250</v>
          </cell>
        </row>
        <row r="35643">
          <cell r="A35643" t="str">
            <v>QTTot201920W38000019RHLAC</v>
          </cell>
          <cell r="B35643">
            <v>201920</v>
          </cell>
          <cell r="C35643" t="str">
            <v>QT</v>
          </cell>
          <cell r="D35643" t="str">
            <v>Tot</v>
          </cell>
          <cell r="E35643" t="str">
            <v>W38000019</v>
          </cell>
          <cell r="F35643" t="str">
            <v>RH</v>
          </cell>
          <cell r="G35643" t="str">
            <v>LA</v>
          </cell>
          <cell r="H35643" t="str">
            <v>C</v>
          </cell>
          <cell r="I35643" t="str">
            <v>TO</v>
          </cell>
          <cell r="K35643" t="str">
            <v xml:space="preserve">*         </v>
          </cell>
          <cell r="L35643">
            <v>2</v>
          </cell>
        </row>
        <row r="35644">
          <cell r="A35644" t="str">
            <v>QTTot201920W38000019RHLAD</v>
          </cell>
          <cell r="B35644">
            <v>201920</v>
          </cell>
          <cell r="C35644" t="str">
            <v>QT</v>
          </cell>
          <cell r="D35644" t="str">
            <v>Tot</v>
          </cell>
          <cell r="E35644" t="str">
            <v>W38000019</v>
          </cell>
          <cell r="F35644" t="str">
            <v>RH</v>
          </cell>
          <cell r="G35644" t="str">
            <v>LA</v>
          </cell>
          <cell r="H35644" t="str">
            <v>D</v>
          </cell>
          <cell r="I35644" t="str">
            <v>TO</v>
          </cell>
          <cell r="K35644" t="str">
            <v xml:space="preserve">*         </v>
          </cell>
          <cell r="L35644">
            <v>3555</v>
          </cell>
        </row>
        <row r="35645">
          <cell r="A35645" t="str">
            <v>QTTot201920W38000019RHLAV</v>
          </cell>
          <cell r="B35645">
            <v>201920</v>
          </cell>
          <cell r="C35645" t="str">
            <v>QT</v>
          </cell>
          <cell r="D35645" t="str">
            <v>Tot</v>
          </cell>
          <cell r="E35645" t="str">
            <v>W38000019</v>
          </cell>
          <cell r="F35645" t="str">
            <v>RH</v>
          </cell>
          <cell r="G35645" t="str">
            <v>LA</v>
          </cell>
          <cell r="H35645" t="str">
            <v>V</v>
          </cell>
          <cell r="I35645" t="str">
            <v>TO</v>
          </cell>
          <cell r="K35645" t="str">
            <v xml:space="preserve">*         </v>
          </cell>
          <cell r="L35645">
            <v>118500</v>
          </cell>
        </row>
        <row r="35646">
          <cell r="A35646" t="str">
            <v>QTTot201920W38000019RHTOAD</v>
          </cell>
          <cell r="B35646">
            <v>201920</v>
          </cell>
          <cell r="C35646" t="str">
            <v>QT</v>
          </cell>
          <cell r="D35646" t="str">
            <v>Tot</v>
          </cell>
          <cell r="E35646" t="str">
            <v>W38000019</v>
          </cell>
          <cell r="F35646" t="str">
            <v>RH</v>
          </cell>
          <cell r="G35646" t="str">
            <v>TO</v>
          </cell>
          <cell r="H35646" t="str">
            <v>AD</v>
          </cell>
          <cell r="I35646" t="str">
            <v>TO</v>
          </cell>
          <cell r="J35646">
            <v>6310</v>
          </cell>
          <cell r="L35646">
            <v>6311.859375</v>
          </cell>
        </row>
        <row r="35647">
          <cell r="A35647" t="str">
            <v>QTTot201920W38000019RHTOAV</v>
          </cell>
          <cell r="B35647">
            <v>201920</v>
          </cell>
          <cell r="C35647" t="str">
            <v>QT</v>
          </cell>
          <cell r="D35647" t="str">
            <v>Tot</v>
          </cell>
          <cell r="E35647" t="str">
            <v>W38000019</v>
          </cell>
          <cell r="F35647" t="str">
            <v>RH</v>
          </cell>
          <cell r="G35647" t="str">
            <v>TO</v>
          </cell>
          <cell r="H35647" t="str">
            <v>AV</v>
          </cell>
          <cell r="I35647" t="str">
            <v>TO</v>
          </cell>
          <cell r="J35647">
            <v>163</v>
          </cell>
          <cell r="L35647">
            <v>162598.4375</v>
          </cell>
        </row>
        <row r="35648">
          <cell r="A35648" t="str">
            <v>QTTot201920W38000019RHTOC</v>
          </cell>
          <cell r="B35648">
            <v>201920</v>
          </cell>
          <cell r="C35648" t="str">
            <v>QT</v>
          </cell>
          <cell r="D35648" t="str">
            <v>Tot</v>
          </cell>
          <cell r="E35648" t="str">
            <v>W38000019</v>
          </cell>
          <cell r="F35648" t="str">
            <v>RH</v>
          </cell>
          <cell r="G35648" t="str">
            <v>TO</v>
          </cell>
          <cell r="H35648" t="str">
            <v>C</v>
          </cell>
          <cell r="I35648" t="str">
            <v>TO</v>
          </cell>
          <cell r="J35648">
            <v>30</v>
          </cell>
          <cell r="L35648">
            <v>32</v>
          </cell>
        </row>
        <row r="35649">
          <cell r="A35649" t="str">
            <v>QTTot201920W38000019RHTOD</v>
          </cell>
          <cell r="B35649">
            <v>201920</v>
          </cell>
          <cell r="C35649" t="str">
            <v>QT</v>
          </cell>
          <cell r="D35649" t="str">
            <v>Tot</v>
          </cell>
          <cell r="E35649" t="str">
            <v>W38000019</v>
          </cell>
          <cell r="F35649" t="str">
            <v>RH</v>
          </cell>
          <cell r="G35649" t="str">
            <v>TO</v>
          </cell>
          <cell r="H35649" t="str">
            <v>D</v>
          </cell>
          <cell r="I35649" t="str">
            <v>TO</v>
          </cell>
          <cell r="J35649">
            <v>0.2</v>
          </cell>
          <cell r="L35649">
            <v>201979.5</v>
          </cell>
        </row>
        <row r="35650">
          <cell r="A35650" t="str">
            <v>QTTot201920W38000019RHTOV</v>
          </cell>
          <cell r="B35650">
            <v>201920</v>
          </cell>
          <cell r="C35650" t="str">
            <v>QT</v>
          </cell>
          <cell r="D35650" t="str">
            <v>Tot</v>
          </cell>
          <cell r="E35650" t="str">
            <v>W38000019</v>
          </cell>
          <cell r="F35650" t="str">
            <v>RH</v>
          </cell>
          <cell r="G35650" t="str">
            <v>TO</v>
          </cell>
          <cell r="H35650" t="str">
            <v>V</v>
          </cell>
          <cell r="I35650" t="str">
            <v>TO</v>
          </cell>
          <cell r="J35650">
            <v>5</v>
          </cell>
          <cell r="L35650">
            <v>5203150</v>
          </cell>
        </row>
        <row r="35651">
          <cell r="A35651" t="str">
            <v>QTTot201920W38000019RSCOAD</v>
          </cell>
          <cell r="B35651">
            <v>201920</v>
          </cell>
          <cell r="C35651" t="str">
            <v>QT</v>
          </cell>
          <cell r="D35651" t="str">
            <v>Tot</v>
          </cell>
          <cell r="E35651" t="str">
            <v>W38000019</v>
          </cell>
          <cell r="F35651" t="str">
            <v>RS</v>
          </cell>
          <cell r="G35651" t="str">
            <v>CO</v>
          </cell>
          <cell r="H35651" t="str">
            <v>AD</v>
          </cell>
          <cell r="I35651" t="str">
            <v>TO</v>
          </cell>
          <cell r="J35651">
            <v>1290</v>
          </cell>
          <cell r="L35651">
            <v>1285.4384460000001</v>
          </cell>
        </row>
        <row r="35652">
          <cell r="A35652" t="str">
            <v>QTTot201920W38000019RSCOAV</v>
          </cell>
          <cell r="B35652">
            <v>201920</v>
          </cell>
          <cell r="C35652" t="str">
            <v>QT</v>
          </cell>
          <cell r="D35652" t="str">
            <v>Tot</v>
          </cell>
          <cell r="E35652" t="str">
            <v>W38000019</v>
          </cell>
          <cell r="F35652" t="str">
            <v>RS</v>
          </cell>
          <cell r="G35652" t="str">
            <v>CO</v>
          </cell>
          <cell r="H35652" t="str">
            <v>AV</v>
          </cell>
          <cell r="I35652" t="str">
            <v>TO</v>
          </cell>
          <cell r="J35652">
            <v>186</v>
          </cell>
          <cell r="L35652">
            <v>185987.160557</v>
          </cell>
        </row>
        <row r="35653">
          <cell r="A35653" t="str">
            <v>QTTot201920W38000019RSCOC</v>
          </cell>
          <cell r="B35653">
            <v>201920</v>
          </cell>
          <cell r="C35653" t="str">
            <v>QT</v>
          </cell>
          <cell r="D35653" t="str">
            <v>Tot</v>
          </cell>
          <cell r="E35653" t="str">
            <v>W38000019</v>
          </cell>
          <cell r="F35653" t="str">
            <v>RS</v>
          </cell>
          <cell r="G35653" t="str">
            <v>CO</v>
          </cell>
          <cell r="H35653" t="str">
            <v>C</v>
          </cell>
          <cell r="I35653" t="str">
            <v>TO</v>
          </cell>
          <cell r="J35653">
            <v>190</v>
          </cell>
          <cell r="L35653">
            <v>193.07692299999999</v>
          </cell>
        </row>
        <row r="35654">
          <cell r="A35654" t="str">
            <v>QTTot201920W38000019RSCOD</v>
          </cell>
          <cell r="B35654">
            <v>201920</v>
          </cell>
          <cell r="C35654" t="str">
            <v>QT</v>
          </cell>
          <cell r="D35654" t="str">
            <v>Tot</v>
          </cell>
          <cell r="E35654" t="str">
            <v>W38000019</v>
          </cell>
          <cell r="F35654" t="str">
            <v>RS</v>
          </cell>
          <cell r="G35654" t="str">
            <v>CO</v>
          </cell>
          <cell r="H35654" t="str">
            <v>D</v>
          </cell>
          <cell r="I35654" t="str">
            <v>TO</v>
          </cell>
          <cell r="J35654">
            <v>0.2</v>
          </cell>
          <cell r="L35654">
            <v>248188.5</v>
          </cell>
        </row>
        <row r="35655">
          <cell r="A35655" t="str">
            <v>QTTot201920W38000019RSCOV</v>
          </cell>
          <cell r="B35655">
            <v>201920</v>
          </cell>
          <cell r="C35655" t="str">
            <v>QT</v>
          </cell>
          <cell r="D35655" t="str">
            <v>Tot</v>
          </cell>
          <cell r="E35655" t="str">
            <v>W38000019</v>
          </cell>
          <cell r="F35655" t="str">
            <v>RS</v>
          </cell>
          <cell r="G35655" t="str">
            <v>CO</v>
          </cell>
          <cell r="H35655" t="str">
            <v>V</v>
          </cell>
          <cell r="I35655" t="str">
            <v>TO</v>
          </cell>
          <cell r="J35655">
            <v>36</v>
          </cell>
          <cell r="L35655">
            <v>35909828.692308001</v>
          </cell>
        </row>
        <row r="35656">
          <cell r="A35656" t="str">
            <v>QTTot201920W38000019RSLAAD</v>
          </cell>
          <cell r="B35656">
            <v>201920</v>
          </cell>
          <cell r="C35656" t="str">
            <v>QT</v>
          </cell>
          <cell r="D35656" t="str">
            <v>Tot</v>
          </cell>
          <cell r="E35656" t="str">
            <v>W38000019</v>
          </cell>
          <cell r="F35656" t="str">
            <v>RS</v>
          </cell>
          <cell r="G35656" t="str">
            <v>LA</v>
          </cell>
          <cell r="H35656" t="str">
            <v>AD</v>
          </cell>
          <cell r="I35656" t="str">
            <v>TO</v>
          </cell>
          <cell r="J35656">
            <v>0</v>
          </cell>
          <cell r="L35656">
            <v>0</v>
          </cell>
        </row>
        <row r="35657">
          <cell r="A35657" t="str">
            <v>QTTot201920W38000019RSLAAV</v>
          </cell>
          <cell r="B35657">
            <v>201920</v>
          </cell>
          <cell r="C35657" t="str">
            <v>QT</v>
          </cell>
          <cell r="D35657" t="str">
            <v>Tot</v>
          </cell>
          <cell r="E35657" t="str">
            <v>W38000019</v>
          </cell>
          <cell r="F35657" t="str">
            <v>RS</v>
          </cell>
          <cell r="G35657" t="str">
            <v>LA</v>
          </cell>
          <cell r="H35657" t="str">
            <v>AV</v>
          </cell>
          <cell r="I35657" t="str">
            <v>TO</v>
          </cell>
          <cell r="J35657">
            <v>107</v>
          </cell>
          <cell r="L35657">
            <v>106928.571428</v>
          </cell>
        </row>
        <row r="35658">
          <cell r="A35658" t="str">
            <v>QTTot201920W38000019RSLAC</v>
          </cell>
          <cell r="B35658">
            <v>201920</v>
          </cell>
          <cell r="C35658" t="str">
            <v>QT</v>
          </cell>
          <cell r="D35658" t="str">
            <v>Tot</v>
          </cell>
          <cell r="E35658" t="str">
            <v>W38000019</v>
          </cell>
          <cell r="F35658" t="str">
            <v>RS</v>
          </cell>
          <cell r="G35658" t="str">
            <v>LA</v>
          </cell>
          <cell r="H35658" t="str">
            <v>C</v>
          </cell>
          <cell r="I35658" t="str">
            <v>TO</v>
          </cell>
          <cell r="J35658">
            <v>10</v>
          </cell>
          <cell r="L35658">
            <v>7</v>
          </cell>
        </row>
        <row r="35659">
          <cell r="A35659" t="str">
            <v>QTTot201920W38000019RSLAD</v>
          </cell>
          <cell r="B35659">
            <v>201920</v>
          </cell>
          <cell r="C35659" t="str">
            <v>QT</v>
          </cell>
          <cell r="D35659" t="str">
            <v>Tot</v>
          </cell>
          <cell r="E35659" t="str">
            <v>W38000019</v>
          </cell>
          <cell r="F35659" t="str">
            <v>RS</v>
          </cell>
          <cell r="G35659" t="str">
            <v>LA</v>
          </cell>
          <cell r="H35659" t="str">
            <v>D</v>
          </cell>
          <cell r="I35659" t="str">
            <v>TO</v>
          </cell>
          <cell r="J35659">
            <v>0</v>
          </cell>
          <cell r="L35659">
            <v>0</v>
          </cell>
        </row>
        <row r="35660">
          <cell r="A35660" t="str">
            <v>QTTot201920W38000019RSLAV</v>
          </cell>
          <cell r="B35660">
            <v>201920</v>
          </cell>
          <cell r="C35660" t="str">
            <v>QT</v>
          </cell>
          <cell r="D35660" t="str">
            <v>Tot</v>
          </cell>
          <cell r="E35660" t="str">
            <v>W38000019</v>
          </cell>
          <cell r="F35660" t="str">
            <v>RS</v>
          </cell>
          <cell r="G35660" t="str">
            <v>LA</v>
          </cell>
          <cell r="H35660" t="str">
            <v>V</v>
          </cell>
          <cell r="I35660" t="str">
            <v>TO</v>
          </cell>
          <cell r="J35660">
            <v>1</v>
          </cell>
          <cell r="L35660">
            <v>748500</v>
          </cell>
        </row>
        <row r="35661">
          <cell r="A35661" t="str">
            <v>QTTot201920W38000019RSTOAD</v>
          </cell>
          <cell r="B35661">
            <v>201920</v>
          </cell>
          <cell r="C35661" t="str">
            <v>QT</v>
          </cell>
          <cell r="D35661" t="str">
            <v>Tot</v>
          </cell>
          <cell r="E35661" t="str">
            <v>W38000019</v>
          </cell>
          <cell r="F35661" t="str">
            <v>RS</v>
          </cell>
          <cell r="G35661" t="str">
            <v>TO</v>
          </cell>
          <cell r="H35661" t="str">
            <v>AD</v>
          </cell>
          <cell r="I35661" t="str">
            <v>TO</v>
          </cell>
          <cell r="J35661">
            <v>1240</v>
          </cell>
          <cell r="L35661">
            <v>1240.4653969999999</v>
          </cell>
        </row>
        <row r="35662">
          <cell r="A35662" t="str">
            <v>QTTot201920W38000019RSTOAV</v>
          </cell>
          <cell r="B35662">
            <v>201920</v>
          </cell>
          <cell r="C35662" t="str">
            <v>QT</v>
          </cell>
          <cell r="D35662" t="str">
            <v>Tot</v>
          </cell>
          <cell r="E35662" t="str">
            <v>W38000019</v>
          </cell>
          <cell r="F35662" t="str">
            <v>RS</v>
          </cell>
          <cell r="G35662" t="str">
            <v>TO</v>
          </cell>
          <cell r="H35662" t="str">
            <v>AV</v>
          </cell>
          <cell r="I35662" t="str">
            <v>TO</v>
          </cell>
          <cell r="J35662">
            <v>183</v>
          </cell>
          <cell r="L35662">
            <v>183221.173779</v>
          </cell>
        </row>
        <row r="35663">
          <cell r="A35663" t="str">
            <v>QTTot201920W38000019RSTOC</v>
          </cell>
          <cell r="B35663">
            <v>201920</v>
          </cell>
          <cell r="C35663" t="str">
            <v>QT</v>
          </cell>
          <cell r="D35663" t="str">
            <v>Tot</v>
          </cell>
          <cell r="E35663" t="str">
            <v>W38000019</v>
          </cell>
          <cell r="F35663" t="str">
            <v>RS</v>
          </cell>
          <cell r="G35663" t="str">
            <v>TO</v>
          </cell>
          <cell r="H35663" t="str">
            <v>C</v>
          </cell>
          <cell r="I35663" t="str">
            <v>TO</v>
          </cell>
          <cell r="J35663">
            <v>200</v>
          </cell>
          <cell r="L35663">
            <v>200.07692299999999</v>
          </cell>
        </row>
        <row r="35664">
          <cell r="A35664" t="str">
            <v>QTTot201920W38000019RSTOD</v>
          </cell>
          <cell r="B35664">
            <v>201920</v>
          </cell>
          <cell r="C35664" t="str">
            <v>QT</v>
          </cell>
          <cell r="D35664" t="str">
            <v>Tot</v>
          </cell>
          <cell r="E35664" t="str">
            <v>W38000019</v>
          </cell>
          <cell r="F35664" t="str">
            <v>RS</v>
          </cell>
          <cell r="G35664" t="str">
            <v>TO</v>
          </cell>
          <cell r="H35664" t="str">
            <v>D</v>
          </cell>
          <cell r="I35664" t="str">
            <v>TO</v>
          </cell>
          <cell r="J35664">
            <v>0.2</v>
          </cell>
          <cell r="L35664">
            <v>248188.5</v>
          </cell>
        </row>
        <row r="35665">
          <cell r="A35665" t="str">
            <v>QTTot201920W38000019RSTOV</v>
          </cell>
          <cell r="B35665">
            <v>201920</v>
          </cell>
          <cell r="C35665" t="str">
            <v>QT</v>
          </cell>
          <cell r="D35665" t="str">
            <v>Tot</v>
          </cell>
          <cell r="E35665" t="str">
            <v>W38000019</v>
          </cell>
          <cell r="F35665" t="str">
            <v>RS</v>
          </cell>
          <cell r="G35665" t="str">
            <v>TO</v>
          </cell>
          <cell r="H35665" t="str">
            <v>V</v>
          </cell>
          <cell r="I35665" t="str">
            <v>TO</v>
          </cell>
          <cell r="J35665">
            <v>37</v>
          </cell>
          <cell r="L35665">
            <v>36658328.692308001</v>
          </cell>
        </row>
        <row r="35666">
          <cell r="A35666" t="str">
            <v>QTTot201920W38000021HRCOAD</v>
          </cell>
          <cell r="B35666">
            <v>201920</v>
          </cell>
          <cell r="C35666" t="str">
            <v>QT</v>
          </cell>
          <cell r="D35666" t="str">
            <v>Tot</v>
          </cell>
          <cell r="E35666" t="str">
            <v>W38000021</v>
          </cell>
          <cell r="F35666" t="str">
            <v>HR</v>
          </cell>
          <cell r="G35666" t="str">
            <v>CO</v>
          </cell>
          <cell r="H35666" t="str">
            <v>AD</v>
          </cell>
          <cell r="I35666" t="str">
            <v>TO</v>
          </cell>
          <cell r="J35666">
            <v>4210</v>
          </cell>
          <cell r="L35666">
            <v>4213.6071419999998</v>
          </cell>
        </row>
        <row r="35667">
          <cell r="A35667" t="str">
            <v>QTTot201920W38000021HRCOD</v>
          </cell>
          <cell r="B35667">
            <v>201920</v>
          </cell>
          <cell r="C35667" t="str">
            <v>QT</v>
          </cell>
          <cell r="D35667" t="str">
            <v>Tot</v>
          </cell>
          <cell r="E35667" t="str">
            <v>W38000021</v>
          </cell>
          <cell r="F35667" t="str">
            <v>HR</v>
          </cell>
          <cell r="G35667" t="str">
            <v>CO</v>
          </cell>
          <cell r="H35667" t="str">
            <v>D</v>
          </cell>
          <cell r="I35667" t="str">
            <v>TO</v>
          </cell>
          <cell r="J35667">
            <v>0.1</v>
          </cell>
          <cell r="L35667">
            <v>58990.5</v>
          </cell>
        </row>
        <row r="35668">
          <cell r="A35668" t="str">
            <v>QTTot201920W38000021HRTOAD</v>
          </cell>
          <cell r="B35668">
            <v>201920</v>
          </cell>
          <cell r="C35668" t="str">
            <v>QT</v>
          </cell>
          <cell r="D35668" t="str">
            <v>Tot</v>
          </cell>
          <cell r="E35668" t="str">
            <v>W38000021</v>
          </cell>
          <cell r="F35668" t="str">
            <v>HR</v>
          </cell>
          <cell r="G35668" t="str">
            <v>TO</v>
          </cell>
          <cell r="H35668" t="str">
            <v>AD</v>
          </cell>
          <cell r="I35668" t="str">
            <v>TO</v>
          </cell>
          <cell r="J35668">
            <v>4210</v>
          </cell>
          <cell r="L35668">
            <v>4213.6071419999998</v>
          </cell>
        </row>
        <row r="35669">
          <cell r="A35669" t="str">
            <v>QTTot201920W38000021HRTOD</v>
          </cell>
          <cell r="B35669">
            <v>201920</v>
          </cell>
          <cell r="C35669" t="str">
            <v>QT</v>
          </cell>
          <cell r="D35669" t="str">
            <v>Tot</v>
          </cell>
          <cell r="E35669" t="str">
            <v>W38000021</v>
          </cell>
          <cell r="F35669" t="str">
            <v>HR</v>
          </cell>
          <cell r="G35669" t="str">
            <v>TO</v>
          </cell>
          <cell r="H35669" t="str">
            <v>D</v>
          </cell>
          <cell r="I35669" t="str">
            <v>TO</v>
          </cell>
          <cell r="J35669">
            <v>0.1</v>
          </cell>
          <cell r="L35669">
            <v>58990.5</v>
          </cell>
        </row>
        <row r="35670">
          <cell r="A35670" t="str">
            <v>QTTot201920W38000021MRCOAD</v>
          </cell>
          <cell r="B35670">
            <v>201920</v>
          </cell>
          <cell r="C35670" t="str">
            <v>QT</v>
          </cell>
          <cell r="D35670" t="str">
            <v>Tot</v>
          </cell>
          <cell r="E35670" t="str">
            <v>W38000021</v>
          </cell>
          <cell r="F35670" t="str">
            <v>MR</v>
          </cell>
          <cell r="G35670" t="str">
            <v>CO</v>
          </cell>
          <cell r="H35670" t="str">
            <v>AD</v>
          </cell>
          <cell r="I35670" t="str">
            <v>TO</v>
          </cell>
          <cell r="J35670">
            <v>1910</v>
          </cell>
          <cell r="L35670">
            <v>1913.125</v>
          </cell>
        </row>
        <row r="35671">
          <cell r="A35671" t="str">
            <v>QTTot201920W38000021MRCOD</v>
          </cell>
          <cell r="B35671">
            <v>201920</v>
          </cell>
          <cell r="C35671" t="str">
            <v>QT</v>
          </cell>
          <cell r="D35671" t="str">
            <v>Tot</v>
          </cell>
          <cell r="E35671" t="str">
            <v>W38000021</v>
          </cell>
          <cell r="F35671" t="str">
            <v>MR</v>
          </cell>
          <cell r="G35671" t="str">
            <v>CO</v>
          </cell>
          <cell r="H35671" t="str">
            <v>D</v>
          </cell>
          <cell r="I35671" t="str">
            <v>TO</v>
          </cell>
          <cell r="K35671" t="str">
            <v xml:space="preserve">~         </v>
          </cell>
          <cell r="L35671">
            <v>26783.75</v>
          </cell>
        </row>
        <row r="35672">
          <cell r="A35672" t="str">
            <v>QTTot201920W38000021MRTOAD</v>
          </cell>
          <cell r="B35672">
            <v>201920</v>
          </cell>
          <cell r="C35672" t="str">
            <v>QT</v>
          </cell>
          <cell r="D35672" t="str">
            <v>Tot</v>
          </cell>
          <cell r="E35672" t="str">
            <v>W38000021</v>
          </cell>
          <cell r="F35672" t="str">
            <v>MR</v>
          </cell>
          <cell r="G35672" t="str">
            <v>TO</v>
          </cell>
          <cell r="H35672" t="str">
            <v>AD</v>
          </cell>
          <cell r="I35672" t="str">
            <v>TO</v>
          </cell>
          <cell r="J35672">
            <v>1910</v>
          </cell>
          <cell r="L35672">
            <v>1913.125</v>
          </cell>
        </row>
        <row r="35673">
          <cell r="A35673" t="str">
            <v>QTTot201920W38000021MRTOD</v>
          </cell>
          <cell r="B35673">
            <v>201920</v>
          </cell>
          <cell r="C35673" t="str">
            <v>QT</v>
          </cell>
          <cell r="D35673" t="str">
            <v>Tot</v>
          </cell>
          <cell r="E35673" t="str">
            <v>W38000021</v>
          </cell>
          <cell r="F35673" t="str">
            <v>MR</v>
          </cell>
          <cell r="G35673" t="str">
            <v>TO</v>
          </cell>
          <cell r="H35673" t="str">
            <v>D</v>
          </cell>
          <cell r="I35673" t="str">
            <v>TO</v>
          </cell>
          <cell r="K35673" t="str">
            <v xml:space="preserve">~         </v>
          </cell>
          <cell r="L35673">
            <v>26783.75</v>
          </cell>
        </row>
        <row r="35674">
          <cell r="A35674" t="str">
            <v>QTTot201920W38000021RECOAD</v>
          </cell>
          <cell r="B35674">
            <v>201920</v>
          </cell>
          <cell r="C35674" t="str">
            <v>QT</v>
          </cell>
          <cell r="D35674" t="str">
            <v>Tot</v>
          </cell>
          <cell r="E35674" t="str">
            <v>W38000021</v>
          </cell>
          <cell r="F35674" t="str">
            <v>RE</v>
          </cell>
          <cell r="G35674" t="str">
            <v>CO</v>
          </cell>
          <cell r="H35674" t="str">
            <v>AD</v>
          </cell>
          <cell r="I35674" t="str">
            <v>TO</v>
          </cell>
          <cell r="J35674">
            <v>1780</v>
          </cell>
          <cell r="L35674">
            <v>1784.2392850000001</v>
          </cell>
        </row>
        <row r="35675">
          <cell r="A35675" t="str">
            <v>QTTot201920W38000021RECOAV</v>
          </cell>
          <cell r="B35675">
            <v>201920</v>
          </cell>
          <cell r="C35675" t="str">
            <v>QT</v>
          </cell>
          <cell r="D35675" t="str">
            <v>Tot</v>
          </cell>
          <cell r="E35675" t="str">
            <v>W38000021</v>
          </cell>
          <cell r="F35675" t="str">
            <v>RE</v>
          </cell>
          <cell r="G35675" t="str">
            <v>CO</v>
          </cell>
          <cell r="H35675" t="str">
            <v>AV</v>
          </cell>
          <cell r="I35675" t="str">
            <v>TO</v>
          </cell>
          <cell r="J35675">
            <v>144</v>
          </cell>
          <cell r="L35675">
            <v>144364.08571399999</v>
          </cell>
        </row>
        <row r="35676">
          <cell r="A35676" t="str">
            <v>QTTot201920W38000021RECOC</v>
          </cell>
          <cell r="B35676">
            <v>201920</v>
          </cell>
          <cell r="C35676" t="str">
            <v>QT</v>
          </cell>
          <cell r="D35676" t="str">
            <v>Tot</v>
          </cell>
          <cell r="E35676" t="str">
            <v>W38000021</v>
          </cell>
          <cell r="F35676" t="str">
            <v>RE</v>
          </cell>
          <cell r="G35676" t="str">
            <v>CO</v>
          </cell>
          <cell r="H35676" t="str">
            <v>C</v>
          </cell>
          <cell r="I35676" t="str">
            <v>TO</v>
          </cell>
          <cell r="J35676">
            <v>70</v>
          </cell>
          <cell r="L35676">
            <v>70</v>
          </cell>
        </row>
        <row r="35677">
          <cell r="A35677" t="str">
            <v>QTTot201920W38000021RECOD</v>
          </cell>
          <cell r="B35677">
            <v>201920</v>
          </cell>
          <cell r="C35677" t="str">
            <v>QT</v>
          </cell>
          <cell r="D35677" t="str">
            <v>Tot</v>
          </cell>
          <cell r="E35677" t="str">
            <v>W38000021</v>
          </cell>
          <cell r="F35677" t="str">
            <v>RE</v>
          </cell>
          <cell r="G35677" t="str">
            <v>CO</v>
          </cell>
          <cell r="H35677" t="str">
            <v>D</v>
          </cell>
          <cell r="I35677" t="str">
            <v>TO</v>
          </cell>
          <cell r="J35677">
            <v>0.1</v>
          </cell>
          <cell r="L35677">
            <v>124896.75</v>
          </cell>
        </row>
        <row r="35678">
          <cell r="A35678" t="str">
            <v>QTTot201920W38000021RECOV</v>
          </cell>
          <cell r="B35678">
            <v>201920</v>
          </cell>
          <cell r="C35678" t="str">
            <v>QT</v>
          </cell>
          <cell r="D35678" t="str">
            <v>Tot</v>
          </cell>
          <cell r="E35678" t="str">
            <v>W38000021</v>
          </cell>
          <cell r="F35678" t="str">
            <v>RE</v>
          </cell>
          <cell r="G35678" t="str">
            <v>CO</v>
          </cell>
          <cell r="H35678" t="str">
            <v>V</v>
          </cell>
          <cell r="I35678" t="str">
            <v>TO</v>
          </cell>
          <cell r="J35678">
            <v>10</v>
          </cell>
          <cell r="L35678">
            <v>10105486</v>
          </cell>
        </row>
        <row r="35679">
          <cell r="A35679" t="str">
            <v>QTTot201920W38000021RETOAD</v>
          </cell>
          <cell r="B35679">
            <v>201920</v>
          </cell>
          <cell r="C35679" t="str">
            <v>QT</v>
          </cell>
          <cell r="D35679" t="str">
            <v>Tot</v>
          </cell>
          <cell r="E35679" t="str">
            <v>W38000021</v>
          </cell>
          <cell r="F35679" t="str">
            <v>RE</v>
          </cell>
          <cell r="G35679" t="str">
            <v>TO</v>
          </cell>
          <cell r="H35679" t="str">
            <v>AD</v>
          </cell>
          <cell r="I35679" t="str">
            <v>TO</v>
          </cell>
          <cell r="J35679">
            <v>1780</v>
          </cell>
          <cell r="L35679">
            <v>1784.2392850000001</v>
          </cell>
        </row>
        <row r="35680">
          <cell r="A35680" t="str">
            <v>QTTot201920W38000021RETOAV</v>
          </cell>
          <cell r="B35680">
            <v>201920</v>
          </cell>
          <cell r="C35680" t="str">
            <v>QT</v>
          </cell>
          <cell r="D35680" t="str">
            <v>Tot</v>
          </cell>
          <cell r="E35680" t="str">
            <v>W38000021</v>
          </cell>
          <cell r="F35680" t="str">
            <v>RE</v>
          </cell>
          <cell r="G35680" t="str">
            <v>TO</v>
          </cell>
          <cell r="H35680" t="str">
            <v>AV</v>
          </cell>
          <cell r="I35680" t="str">
            <v>TO</v>
          </cell>
          <cell r="J35680">
            <v>144</v>
          </cell>
          <cell r="L35680">
            <v>144364.08571399999</v>
          </cell>
        </row>
        <row r="35681">
          <cell r="A35681" t="str">
            <v>QTTot201920W38000021RETOC</v>
          </cell>
          <cell r="B35681">
            <v>201920</v>
          </cell>
          <cell r="C35681" t="str">
            <v>QT</v>
          </cell>
          <cell r="D35681" t="str">
            <v>Tot</v>
          </cell>
          <cell r="E35681" t="str">
            <v>W38000021</v>
          </cell>
          <cell r="F35681" t="str">
            <v>RE</v>
          </cell>
          <cell r="G35681" t="str">
            <v>TO</v>
          </cell>
          <cell r="H35681" t="str">
            <v>C</v>
          </cell>
          <cell r="I35681" t="str">
            <v>TO</v>
          </cell>
          <cell r="J35681">
            <v>70</v>
          </cell>
          <cell r="L35681">
            <v>70</v>
          </cell>
        </row>
        <row r="35682">
          <cell r="A35682" t="str">
            <v>QTTot201920W38000021RETOD</v>
          </cell>
          <cell r="B35682">
            <v>201920</v>
          </cell>
          <cell r="C35682" t="str">
            <v>QT</v>
          </cell>
          <cell r="D35682" t="str">
            <v>Tot</v>
          </cell>
          <cell r="E35682" t="str">
            <v>W38000021</v>
          </cell>
          <cell r="F35682" t="str">
            <v>RE</v>
          </cell>
          <cell r="G35682" t="str">
            <v>TO</v>
          </cell>
          <cell r="H35682" t="str">
            <v>D</v>
          </cell>
          <cell r="I35682" t="str">
            <v>TO</v>
          </cell>
          <cell r="J35682">
            <v>0.1</v>
          </cell>
          <cell r="L35682">
            <v>124896.75</v>
          </cell>
        </row>
        <row r="35683">
          <cell r="A35683" t="str">
            <v>QTTot201920W38000021RETOV</v>
          </cell>
          <cell r="B35683">
            <v>201920</v>
          </cell>
          <cell r="C35683" t="str">
            <v>QT</v>
          </cell>
          <cell r="D35683" t="str">
            <v>Tot</v>
          </cell>
          <cell r="E35683" t="str">
            <v>W38000021</v>
          </cell>
          <cell r="F35683" t="str">
            <v>RE</v>
          </cell>
          <cell r="G35683" t="str">
            <v>TO</v>
          </cell>
          <cell r="H35683" t="str">
            <v>V</v>
          </cell>
          <cell r="I35683" t="str">
            <v>TO</v>
          </cell>
          <cell r="J35683">
            <v>10</v>
          </cell>
          <cell r="L35683">
            <v>10105486</v>
          </cell>
        </row>
        <row r="35684">
          <cell r="A35684" t="str">
            <v>QTTot201920W38000021RHCOAD</v>
          </cell>
          <cell r="B35684">
            <v>201920</v>
          </cell>
          <cell r="C35684" t="str">
            <v>QT</v>
          </cell>
          <cell r="D35684" t="str">
            <v>Tot</v>
          </cell>
          <cell r="E35684" t="str">
            <v>W38000021</v>
          </cell>
          <cell r="F35684" t="str">
            <v>RH</v>
          </cell>
          <cell r="G35684" t="str">
            <v>CO</v>
          </cell>
          <cell r="H35684" t="str">
            <v>AD</v>
          </cell>
          <cell r="I35684" t="str">
            <v>TO</v>
          </cell>
          <cell r="J35684">
            <v>6130</v>
          </cell>
          <cell r="L35684">
            <v>6126.7321419999998</v>
          </cell>
        </row>
        <row r="35685">
          <cell r="A35685" t="str">
            <v>QTTot201920W38000021RHCOAV</v>
          </cell>
          <cell r="B35685">
            <v>201920</v>
          </cell>
          <cell r="C35685" t="str">
            <v>QT</v>
          </cell>
          <cell r="D35685" t="str">
            <v>Tot</v>
          </cell>
          <cell r="E35685" t="str">
            <v>W38000021</v>
          </cell>
          <cell r="F35685" t="str">
            <v>RH</v>
          </cell>
          <cell r="G35685" t="str">
            <v>CO</v>
          </cell>
          <cell r="H35685" t="str">
            <v>AV</v>
          </cell>
          <cell r="I35685" t="str">
            <v>TO</v>
          </cell>
          <cell r="J35685">
            <v>140</v>
          </cell>
          <cell r="L35685">
            <v>140453.571428</v>
          </cell>
        </row>
        <row r="35686">
          <cell r="A35686" t="str">
            <v>QTTot201920W38000021RHCOC</v>
          </cell>
          <cell r="B35686">
            <v>201920</v>
          </cell>
          <cell r="C35686" t="str">
            <v>QT</v>
          </cell>
          <cell r="D35686" t="str">
            <v>Tot</v>
          </cell>
          <cell r="E35686" t="str">
            <v>W38000021</v>
          </cell>
          <cell r="F35686" t="str">
            <v>RH</v>
          </cell>
          <cell r="G35686" t="str">
            <v>CO</v>
          </cell>
          <cell r="H35686" t="str">
            <v>C</v>
          </cell>
          <cell r="I35686" t="str">
            <v>TO</v>
          </cell>
          <cell r="J35686">
            <v>10</v>
          </cell>
          <cell r="L35686">
            <v>14</v>
          </cell>
        </row>
        <row r="35687">
          <cell r="A35687" t="str">
            <v>QTTot201920W38000021RHCOD</v>
          </cell>
          <cell r="B35687">
            <v>201920</v>
          </cell>
          <cell r="C35687" t="str">
            <v>QT</v>
          </cell>
          <cell r="D35687" t="str">
            <v>Tot</v>
          </cell>
          <cell r="E35687" t="str">
            <v>W38000021</v>
          </cell>
          <cell r="F35687" t="str">
            <v>RH</v>
          </cell>
          <cell r="G35687" t="str">
            <v>CO</v>
          </cell>
          <cell r="H35687" t="str">
            <v>D</v>
          </cell>
          <cell r="I35687" t="str">
            <v>TO</v>
          </cell>
          <cell r="J35687">
            <v>0.1</v>
          </cell>
          <cell r="L35687">
            <v>85774.25</v>
          </cell>
        </row>
        <row r="35688">
          <cell r="A35688" t="str">
            <v>QTTot201920W38000021RHCOV</v>
          </cell>
          <cell r="B35688">
            <v>201920</v>
          </cell>
          <cell r="C35688" t="str">
            <v>QT</v>
          </cell>
          <cell r="D35688" t="str">
            <v>Tot</v>
          </cell>
          <cell r="E35688" t="str">
            <v>W38000021</v>
          </cell>
          <cell r="F35688" t="str">
            <v>RH</v>
          </cell>
          <cell r="G35688" t="str">
            <v>CO</v>
          </cell>
          <cell r="H35688" t="str">
            <v>V</v>
          </cell>
          <cell r="I35688" t="str">
            <v>TO</v>
          </cell>
          <cell r="J35688">
            <v>2</v>
          </cell>
          <cell r="L35688">
            <v>1966350</v>
          </cell>
        </row>
        <row r="35689">
          <cell r="A35689" t="str">
            <v>QTTot201920W38000021RHTOAD</v>
          </cell>
          <cell r="B35689">
            <v>201920</v>
          </cell>
          <cell r="C35689" t="str">
            <v>QT</v>
          </cell>
          <cell r="D35689" t="str">
            <v>Tot</v>
          </cell>
          <cell r="E35689" t="str">
            <v>W38000021</v>
          </cell>
          <cell r="F35689" t="str">
            <v>RH</v>
          </cell>
          <cell r="G35689" t="str">
            <v>TO</v>
          </cell>
          <cell r="H35689" t="str">
            <v>AD</v>
          </cell>
          <cell r="I35689" t="str">
            <v>TO</v>
          </cell>
          <cell r="J35689">
            <v>6130</v>
          </cell>
          <cell r="L35689">
            <v>6126.7321419999998</v>
          </cell>
        </row>
        <row r="35690">
          <cell r="A35690" t="str">
            <v>QTTot201920W38000021RHTOAV</v>
          </cell>
          <cell r="B35690">
            <v>201920</v>
          </cell>
          <cell r="C35690" t="str">
            <v>QT</v>
          </cell>
          <cell r="D35690" t="str">
            <v>Tot</v>
          </cell>
          <cell r="E35690" t="str">
            <v>W38000021</v>
          </cell>
          <cell r="F35690" t="str">
            <v>RH</v>
          </cell>
          <cell r="G35690" t="str">
            <v>TO</v>
          </cell>
          <cell r="H35690" t="str">
            <v>AV</v>
          </cell>
          <cell r="I35690" t="str">
            <v>TO</v>
          </cell>
          <cell r="J35690">
            <v>140</v>
          </cell>
          <cell r="L35690">
            <v>140453.571428</v>
          </cell>
        </row>
        <row r="35691">
          <cell r="A35691" t="str">
            <v>QTTot201920W38000021RHTOC</v>
          </cell>
          <cell r="B35691">
            <v>201920</v>
          </cell>
          <cell r="C35691" t="str">
            <v>QT</v>
          </cell>
          <cell r="D35691" t="str">
            <v>Tot</v>
          </cell>
          <cell r="E35691" t="str">
            <v>W38000021</v>
          </cell>
          <cell r="F35691" t="str">
            <v>RH</v>
          </cell>
          <cell r="G35691" t="str">
            <v>TO</v>
          </cell>
          <cell r="H35691" t="str">
            <v>C</v>
          </cell>
          <cell r="I35691" t="str">
            <v>TO</v>
          </cell>
          <cell r="J35691">
            <v>10</v>
          </cell>
          <cell r="L35691">
            <v>14</v>
          </cell>
        </row>
        <row r="35692">
          <cell r="A35692" t="str">
            <v>QTTot201920W38000021RHTOD</v>
          </cell>
          <cell r="B35692">
            <v>201920</v>
          </cell>
          <cell r="C35692" t="str">
            <v>QT</v>
          </cell>
          <cell r="D35692" t="str">
            <v>Tot</v>
          </cell>
          <cell r="E35692" t="str">
            <v>W38000021</v>
          </cell>
          <cell r="F35692" t="str">
            <v>RH</v>
          </cell>
          <cell r="G35692" t="str">
            <v>TO</v>
          </cell>
          <cell r="H35692" t="str">
            <v>D</v>
          </cell>
          <cell r="I35692" t="str">
            <v>TO</v>
          </cell>
          <cell r="J35692">
            <v>0.1</v>
          </cell>
          <cell r="L35692">
            <v>85774.25</v>
          </cell>
        </row>
        <row r="35693">
          <cell r="A35693" t="str">
            <v>QTTot201920W38000021RHTOV</v>
          </cell>
          <cell r="B35693">
            <v>201920</v>
          </cell>
          <cell r="C35693" t="str">
            <v>QT</v>
          </cell>
          <cell r="D35693" t="str">
            <v>Tot</v>
          </cell>
          <cell r="E35693" t="str">
            <v>W38000021</v>
          </cell>
          <cell r="F35693" t="str">
            <v>RH</v>
          </cell>
          <cell r="G35693" t="str">
            <v>TO</v>
          </cell>
          <cell r="H35693" t="str">
            <v>V</v>
          </cell>
          <cell r="I35693" t="str">
            <v>TO</v>
          </cell>
          <cell r="J35693">
            <v>2</v>
          </cell>
          <cell r="L35693">
            <v>1966350</v>
          </cell>
        </row>
        <row r="35694">
          <cell r="A35694" t="str">
            <v>QTTot201920W38000021RSCOAD</v>
          </cell>
          <cell r="B35694">
            <v>201920</v>
          </cell>
          <cell r="C35694" t="str">
            <v>QT</v>
          </cell>
          <cell r="D35694" t="str">
            <v>Tot</v>
          </cell>
          <cell r="E35694" t="str">
            <v>W38000021</v>
          </cell>
          <cell r="F35694" t="str">
            <v>RS</v>
          </cell>
          <cell r="G35694" t="str">
            <v>CO</v>
          </cell>
          <cell r="H35694" t="str">
            <v>AD</v>
          </cell>
          <cell r="I35694" t="str">
            <v>TO</v>
          </cell>
          <cell r="J35694">
            <v>700</v>
          </cell>
          <cell r="L35694">
            <v>698.61607100000003</v>
          </cell>
        </row>
        <row r="35695">
          <cell r="A35695" t="str">
            <v>QTTot201920W38000021RSCOAV</v>
          </cell>
          <cell r="B35695">
            <v>201920</v>
          </cell>
          <cell r="C35695" t="str">
            <v>QT</v>
          </cell>
          <cell r="D35695" t="str">
            <v>Tot</v>
          </cell>
          <cell r="E35695" t="str">
            <v>W38000021</v>
          </cell>
          <cell r="F35695" t="str">
            <v>RS</v>
          </cell>
          <cell r="G35695" t="str">
            <v>CO</v>
          </cell>
          <cell r="H35695" t="str">
            <v>AV</v>
          </cell>
          <cell r="I35695" t="str">
            <v>TO</v>
          </cell>
          <cell r="J35695">
            <v>145</v>
          </cell>
          <cell r="L35695">
            <v>145341.71428499999</v>
          </cell>
        </row>
        <row r="35696">
          <cell r="A35696" t="str">
            <v>QTTot201920W38000021RSCOC</v>
          </cell>
          <cell r="B35696">
            <v>201920</v>
          </cell>
          <cell r="C35696" t="str">
            <v>QT</v>
          </cell>
          <cell r="D35696" t="str">
            <v>Tot</v>
          </cell>
          <cell r="E35696" t="str">
            <v>W38000021</v>
          </cell>
          <cell r="F35696" t="str">
            <v>RS</v>
          </cell>
          <cell r="G35696" t="str">
            <v>CO</v>
          </cell>
          <cell r="H35696" t="str">
            <v>C</v>
          </cell>
          <cell r="I35696" t="str">
            <v>TO</v>
          </cell>
          <cell r="J35696">
            <v>60</v>
          </cell>
          <cell r="L35696">
            <v>56</v>
          </cell>
        </row>
        <row r="35697">
          <cell r="A35697" t="str">
            <v>QTTot201920W38000021RSCOD</v>
          </cell>
          <cell r="B35697">
            <v>201920</v>
          </cell>
          <cell r="C35697" t="str">
            <v>QT</v>
          </cell>
          <cell r="D35697" t="str">
            <v>Tot</v>
          </cell>
          <cell r="E35697" t="str">
            <v>W38000021</v>
          </cell>
          <cell r="F35697" t="str">
            <v>RS</v>
          </cell>
          <cell r="G35697" t="str">
            <v>CO</v>
          </cell>
          <cell r="H35697" t="str">
            <v>D</v>
          </cell>
          <cell r="I35697" t="str">
            <v>TO</v>
          </cell>
          <cell r="K35697" t="str">
            <v xml:space="preserve">~         </v>
          </cell>
          <cell r="L35697">
            <v>39122.5</v>
          </cell>
        </row>
        <row r="35698">
          <cell r="A35698" t="str">
            <v>QTTot201920W38000021RSCOV</v>
          </cell>
          <cell r="B35698">
            <v>201920</v>
          </cell>
          <cell r="C35698" t="str">
            <v>QT</v>
          </cell>
          <cell r="D35698" t="str">
            <v>Tot</v>
          </cell>
          <cell r="E35698" t="str">
            <v>W38000021</v>
          </cell>
          <cell r="F35698" t="str">
            <v>RS</v>
          </cell>
          <cell r="G35698" t="str">
            <v>CO</v>
          </cell>
          <cell r="H35698" t="str">
            <v>V</v>
          </cell>
          <cell r="I35698" t="str">
            <v>TO</v>
          </cell>
          <cell r="J35698">
            <v>8</v>
          </cell>
          <cell r="L35698">
            <v>8139136</v>
          </cell>
        </row>
        <row r="35699">
          <cell r="A35699" t="str">
            <v>QTTot201920W38000021RSTOAD</v>
          </cell>
          <cell r="B35699">
            <v>201920</v>
          </cell>
          <cell r="C35699" t="str">
            <v>QT</v>
          </cell>
          <cell r="D35699" t="str">
            <v>Tot</v>
          </cell>
          <cell r="E35699" t="str">
            <v>W38000021</v>
          </cell>
          <cell r="F35699" t="str">
            <v>RS</v>
          </cell>
          <cell r="G35699" t="str">
            <v>TO</v>
          </cell>
          <cell r="H35699" t="str">
            <v>AD</v>
          </cell>
          <cell r="I35699" t="str">
            <v>TO</v>
          </cell>
          <cell r="J35699">
            <v>700</v>
          </cell>
          <cell r="L35699">
            <v>698.61607100000003</v>
          </cell>
        </row>
        <row r="35700">
          <cell r="A35700" t="str">
            <v>QTTot201920W38000021RSTOAV</v>
          </cell>
          <cell r="B35700">
            <v>201920</v>
          </cell>
          <cell r="C35700" t="str">
            <v>QT</v>
          </cell>
          <cell r="D35700" t="str">
            <v>Tot</v>
          </cell>
          <cell r="E35700" t="str">
            <v>W38000021</v>
          </cell>
          <cell r="F35700" t="str">
            <v>RS</v>
          </cell>
          <cell r="G35700" t="str">
            <v>TO</v>
          </cell>
          <cell r="H35700" t="str">
            <v>AV</v>
          </cell>
          <cell r="I35700" t="str">
            <v>TO</v>
          </cell>
          <cell r="J35700">
            <v>145</v>
          </cell>
          <cell r="L35700">
            <v>145341.71428499999</v>
          </cell>
        </row>
        <row r="35701">
          <cell r="A35701" t="str">
            <v>QTTot201920W38000021RSTOC</v>
          </cell>
          <cell r="B35701">
            <v>201920</v>
          </cell>
          <cell r="C35701" t="str">
            <v>QT</v>
          </cell>
          <cell r="D35701" t="str">
            <v>Tot</v>
          </cell>
          <cell r="E35701" t="str">
            <v>W38000021</v>
          </cell>
          <cell r="F35701" t="str">
            <v>RS</v>
          </cell>
          <cell r="G35701" t="str">
            <v>TO</v>
          </cell>
          <cell r="H35701" t="str">
            <v>C</v>
          </cell>
          <cell r="I35701" t="str">
            <v>TO</v>
          </cell>
          <cell r="J35701">
            <v>60</v>
          </cell>
          <cell r="L35701">
            <v>56</v>
          </cell>
        </row>
        <row r="35702">
          <cell r="A35702" t="str">
            <v>QTTot201920W38000021RSTOD</v>
          </cell>
          <cell r="B35702">
            <v>201920</v>
          </cell>
          <cell r="C35702" t="str">
            <v>QT</v>
          </cell>
          <cell r="D35702" t="str">
            <v>Tot</v>
          </cell>
          <cell r="E35702" t="str">
            <v>W38000021</v>
          </cell>
          <cell r="F35702" t="str">
            <v>RS</v>
          </cell>
          <cell r="G35702" t="str">
            <v>TO</v>
          </cell>
          <cell r="H35702" t="str">
            <v>D</v>
          </cell>
          <cell r="I35702" t="str">
            <v>TO</v>
          </cell>
          <cell r="K35702" t="str">
            <v xml:space="preserve">~         </v>
          </cell>
          <cell r="L35702">
            <v>39122.5</v>
          </cell>
        </row>
        <row r="35703">
          <cell r="A35703" t="str">
            <v>QTTot201920W38000021RSTOV</v>
          </cell>
          <cell r="B35703">
            <v>201920</v>
          </cell>
          <cell r="C35703" t="str">
            <v>QT</v>
          </cell>
          <cell r="D35703" t="str">
            <v>Tot</v>
          </cell>
          <cell r="E35703" t="str">
            <v>W38000021</v>
          </cell>
          <cell r="F35703" t="str">
            <v>RS</v>
          </cell>
          <cell r="G35703" t="str">
            <v>TO</v>
          </cell>
          <cell r="H35703" t="str">
            <v>V</v>
          </cell>
          <cell r="I35703" t="str">
            <v>TO</v>
          </cell>
          <cell r="J35703">
            <v>8</v>
          </cell>
          <cell r="L35703">
            <v>8139136</v>
          </cell>
        </row>
        <row r="35704">
          <cell r="A35704" t="str">
            <v>QTTot201920W38000022HRCOAD</v>
          </cell>
          <cell r="B35704">
            <v>201920</v>
          </cell>
          <cell r="C35704" t="str">
            <v>QT</v>
          </cell>
          <cell r="D35704" t="str">
            <v>Tot</v>
          </cell>
          <cell r="E35704" t="str">
            <v>W38000022</v>
          </cell>
          <cell r="F35704" t="str">
            <v>HR</v>
          </cell>
          <cell r="G35704" t="str">
            <v>CO</v>
          </cell>
          <cell r="H35704" t="str">
            <v>AD</v>
          </cell>
          <cell r="I35704" t="str">
            <v>TO</v>
          </cell>
          <cell r="K35704" t="str">
            <v xml:space="preserve">*         </v>
          </cell>
          <cell r="L35704">
            <v>3315</v>
          </cell>
        </row>
        <row r="35705">
          <cell r="A35705" t="str">
            <v>QTTot201920W38000022HRCOD</v>
          </cell>
          <cell r="B35705">
            <v>201920</v>
          </cell>
          <cell r="C35705" t="str">
            <v>QT</v>
          </cell>
          <cell r="D35705" t="str">
            <v>Tot</v>
          </cell>
          <cell r="E35705" t="str">
            <v>W38000022</v>
          </cell>
          <cell r="F35705" t="str">
            <v>HR</v>
          </cell>
          <cell r="G35705" t="str">
            <v>CO</v>
          </cell>
          <cell r="H35705" t="str">
            <v>D</v>
          </cell>
          <cell r="I35705" t="str">
            <v>TO</v>
          </cell>
          <cell r="K35705" t="str">
            <v xml:space="preserve">*         </v>
          </cell>
          <cell r="L35705">
            <v>13260</v>
          </cell>
        </row>
        <row r="35706">
          <cell r="A35706" t="str">
            <v>QTTot201920W38000022HRTOAD</v>
          </cell>
          <cell r="B35706">
            <v>201920</v>
          </cell>
          <cell r="C35706" t="str">
            <v>QT</v>
          </cell>
          <cell r="D35706" t="str">
            <v>Tot</v>
          </cell>
          <cell r="E35706" t="str">
            <v>W38000022</v>
          </cell>
          <cell r="F35706" t="str">
            <v>HR</v>
          </cell>
          <cell r="G35706" t="str">
            <v>TO</v>
          </cell>
          <cell r="H35706" t="str">
            <v>AD</v>
          </cell>
          <cell r="I35706" t="str">
            <v>TO</v>
          </cell>
          <cell r="K35706" t="str">
            <v xml:space="preserve">*         </v>
          </cell>
          <cell r="L35706">
            <v>3315</v>
          </cell>
        </row>
        <row r="35707">
          <cell r="A35707" t="str">
            <v>QTTot201920W38000022HRTOD</v>
          </cell>
          <cell r="B35707">
            <v>201920</v>
          </cell>
          <cell r="C35707" t="str">
            <v>QT</v>
          </cell>
          <cell r="D35707" t="str">
            <v>Tot</v>
          </cell>
          <cell r="E35707" t="str">
            <v>W38000022</v>
          </cell>
          <cell r="F35707" t="str">
            <v>HR</v>
          </cell>
          <cell r="G35707" t="str">
            <v>TO</v>
          </cell>
          <cell r="H35707" t="str">
            <v>D</v>
          </cell>
          <cell r="I35707" t="str">
            <v>TO</v>
          </cell>
          <cell r="K35707" t="str">
            <v xml:space="preserve">*         </v>
          </cell>
          <cell r="L35707">
            <v>13260</v>
          </cell>
        </row>
        <row r="35708">
          <cell r="A35708" t="str">
            <v>QTTot201920W38000022MRCOAD</v>
          </cell>
          <cell r="B35708">
            <v>201920</v>
          </cell>
          <cell r="C35708" t="str">
            <v>QT</v>
          </cell>
          <cell r="D35708" t="str">
            <v>Tot</v>
          </cell>
          <cell r="E35708" t="str">
            <v>W38000022</v>
          </cell>
          <cell r="F35708" t="str">
            <v>MR</v>
          </cell>
          <cell r="G35708" t="str">
            <v>CO</v>
          </cell>
          <cell r="H35708" t="str">
            <v>AD</v>
          </cell>
          <cell r="I35708" t="str">
            <v>TO</v>
          </cell>
          <cell r="K35708" t="str">
            <v xml:space="preserve">*         </v>
          </cell>
          <cell r="L35708">
            <v>87.5</v>
          </cell>
        </row>
        <row r="35709">
          <cell r="A35709" t="str">
            <v>QTTot201920W38000022MRCOD</v>
          </cell>
          <cell r="B35709">
            <v>201920</v>
          </cell>
          <cell r="C35709" t="str">
            <v>QT</v>
          </cell>
          <cell r="D35709" t="str">
            <v>Tot</v>
          </cell>
          <cell r="E35709" t="str">
            <v>W38000022</v>
          </cell>
          <cell r="F35709" t="str">
            <v>MR</v>
          </cell>
          <cell r="G35709" t="str">
            <v>CO</v>
          </cell>
          <cell r="H35709" t="str">
            <v>D</v>
          </cell>
          <cell r="I35709" t="str">
            <v>TO</v>
          </cell>
          <cell r="K35709" t="str">
            <v xml:space="preserve">*         </v>
          </cell>
          <cell r="L35709">
            <v>350</v>
          </cell>
        </row>
        <row r="35710">
          <cell r="A35710" t="str">
            <v>QTTot201920W38000022MRTOAD</v>
          </cell>
          <cell r="B35710">
            <v>201920</v>
          </cell>
          <cell r="C35710" t="str">
            <v>QT</v>
          </cell>
          <cell r="D35710" t="str">
            <v>Tot</v>
          </cell>
          <cell r="E35710" t="str">
            <v>W38000022</v>
          </cell>
          <cell r="F35710" t="str">
            <v>MR</v>
          </cell>
          <cell r="G35710" t="str">
            <v>TO</v>
          </cell>
          <cell r="H35710" t="str">
            <v>AD</v>
          </cell>
          <cell r="I35710" t="str">
            <v>TO</v>
          </cell>
          <cell r="K35710" t="str">
            <v xml:space="preserve">*         </v>
          </cell>
          <cell r="L35710">
            <v>87.5</v>
          </cell>
        </row>
        <row r="35711">
          <cell r="A35711" t="str">
            <v>QTTot201920W38000022MRTOD</v>
          </cell>
          <cell r="B35711">
            <v>201920</v>
          </cell>
          <cell r="C35711" t="str">
            <v>QT</v>
          </cell>
          <cell r="D35711" t="str">
            <v>Tot</v>
          </cell>
          <cell r="E35711" t="str">
            <v>W38000022</v>
          </cell>
          <cell r="F35711" t="str">
            <v>MR</v>
          </cell>
          <cell r="G35711" t="str">
            <v>TO</v>
          </cell>
          <cell r="H35711" t="str">
            <v>D</v>
          </cell>
          <cell r="I35711" t="str">
            <v>TO</v>
          </cell>
          <cell r="K35711" t="str">
            <v xml:space="preserve">*         </v>
          </cell>
          <cell r="L35711">
            <v>350</v>
          </cell>
        </row>
        <row r="35712">
          <cell r="A35712" t="str">
            <v>QTTot201920W38000022RECOAD</v>
          </cell>
          <cell r="B35712">
            <v>201920</v>
          </cell>
          <cell r="C35712" t="str">
            <v>QT</v>
          </cell>
          <cell r="D35712" t="str">
            <v>Tot</v>
          </cell>
          <cell r="E35712" t="str">
            <v>W38000022</v>
          </cell>
          <cell r="F35712" t="str">
            <v>RE</v>
          </cell>
          <cell r="G35712" t="str">
            <v>CO</v>
          </cell>
          <cell r="H35712" t="str">
            <v>AD</v>
          </cell>
          <cell r="I35712" t="str">
            <v>TO</v>
          </cell>
          <cell r="J35712">
            <v>1370</v>
          </cell>
          <cell r="L35712">
            <v>1369.4939999999999</v>
          </cell>
        </row>
        <row r="35713">
          <cell r="A35713" t="str">
            <v>QTTot201920W38000022RECOAV</v>
          </cell>
          <cell r="B35713">
            <v>201920</v>
          </cell>
          <cell r="C35713" t="str">
            <v>QT</v>
          </cell>
          <cell r="D35713" t="str">
            <v>Tot</v>
          </cell>
          <cell r="E35713" t="str">
            <v>W38000022</v>
          </cell>
          <cell r="F35713" t="str">
            <v>RE</v>
          </cell>
          <cell r="G35713" t="str">
            <v>CO</v>
          </cell>
          <cell r="H35713" t="str">
            <v>AV</v>
          </cell>
          <cell r="I35713" t="str">
            <v>TO</v>
          </cell>
          <cell r="J35713">
            <v>144</v>
          </cell>
          <cell r="L35713">
            <v>144033</v>
          </cell>
        </row>
        <row r="35714">
          <cell r="A35714" t="str">
            <v>QTTot201920W38000022RECOC</v>
          </cell>
          <cell r="B35714">
            <v>201920</v>
          </cell>
          <cell r="C35714" t="str">
            <v>QT</v>
          </cell>
          <cell r="D35714" t="str">
            <v>Tot</v>
          </cell>
          <cell r="E35714" t="str">
            <v>W38000022</v>
          </cell>
          <cell r="F35714" t="str">
            <v>RE</v>
          </cell>
          <cell r="G35714" t="str">
            <v>CO</v>
          </cell>
          <cell r="H35714" t="str">
            <v>C</v>
          </cell>
          <cell r="I35714" t="str">
            <v>TO</v>
          </cell>
          <cell r="J35714">
            <v>30</v>
          </cell>
          <cell r="L35714">
            <v>30</v>
          </cell>
        </row>
        <row r="35715">
          <cell r="A35715" t="str">
            <v>QTTot201920W38000022RECOD</v>
          </cell>
          <cell r="B35715">
            <v>201920</v>
          </cell>
          <cell r="C35715" t="str">
            <v>QT</v>
          </cell>
          <cell r="D35715" t="str">
            <v>Tot</v>
          </cell>
          <cell r="E35715" t="str">
            <v>W38000022</v>
          </cell>
          <cell r="F35715" t="str">
            <v>RE</v>
          </cell>
          <cell r="G35715" t="str">
            <v>CO</v>
          </cell>
          <cell r="H35715" t="str">
            <v>D</v>
          </cell>
          <cell r="I35715" t="str">
            <v>TO</v>
          </cell>
          <cell r="K35715" t="str">
            <v xml:space="preserve">~         </v>
          </cell>
          <cell r="L35715">
            <v>41084.82</v>
          </cell>
        </row>
        <row r="35716">
          <cell r="A35716" t="str">
            <v>QTTot201920W38000022RECOV</v>
          </cell>
          <cell r="B35716">
            <v>201920</v>
          </cell>
          <cell r="C35716" t="str">
            <v>QT</v>
          </cell>
          <cell r="D35716" t="str">
            <v>Tot</v>
          </cell>
          <cell r="E35716" t="str">
            <v>W38000022</v>
          </cell>
          <cell r="F35716" t="str">
            <v>RE</v>
          </cell>
          <cell r="G35716" t="str">
            <v>CO</v>
          </cell>
          <cell r="H35716" t="str">
            <v>V</v>
          </cell>
          <cell r="I35716" t="str">
            <v>TO</v>
          </cell>
          <cell r="J35716">
            <v>4</v>
          </cell>
          <cell r="L35716">
            <v>4320990</v>
          </cell>
        </row>
        <row r="35717">
          <cell r="A35717" t="str">
            <v>QTTot201920W38000022RETOAD</v>
          </cell>
          <cell r="B35717">
            <v>201920</v>
          </cell>
          <cell r="C35717" t="str">
            <v>QT</v>
          </cell>
          <cell r="D35717" t="str">
            <v>Tot</v>
          </cell>
          <cell r="E35717" t="str">
            <v>W38000022</v>
          </cell>
          <cell r="F35717" t="str">
            <v>RE</v>
          </cell>
          <cell r="G35717" t="str">
            <v>TO</v>
          </cell>
          <cell r="H35717" t="str">
            <v>AD</v>
          </cell>
          <cell r="I35717" t="str">
            <v>TO</v>
          </cell>
          <cell r="J35717">
            <v>1370</v>
          </cell>
          <cell r="L35717">
            <v>1369.4939999999999</v>
          </cell>
        </row>
        <row r="35718">
          <cell r="A35718" t="str">
            <v>QTTot201920W38000022RETOAV</v>
          </cell>
          <cell r="B35718">
            <v>201920</v>
          </cell>
          <cell r="C35718" t="str">
            <v>QT</v>
          </cell>
          <cell r="D35718" t="str">
            <v>Tot</v>
          </cell>
          <cell r="E35718" t="str">
            <v>W38000022</v>
          </cell>
          <cell r="F35718" t="str">
            <v>RE</v>
          </cell>
          <cell r="G35718" t="str">
            <v>TO</v>
          </cell>
          <cell r="H35718" t="str">
            <v>AV</v>
          </cell>
          <cell r="I35718" t="str">
            <v>TO</v>
          </cell>
          <cell r="J35718">
            <v>144</v>
          </cell>
          <cell r="L35718">
            <v>144033</v>
          </cell>
        </row>
        <row r="35719">
          <cell r="A35719" t="str">
            <v>QTTot201920W38000022RETOC</v>
          </cell>
          <cell r="B35719">
            <v>201920</v>
          </cell>
          <cell r="C35719" t="str">
            <v>QT</v>
          </cell>
          <cell r="D35719" t="str">
            <v>Tot</v>
          </cell>
          <cell r="E35719" t="str">
            <v>W38000022</v>
          </cell>
          <cell r="F35719" t="str">
            <v>RE</v>
          </cell>
          <cell r="G35719" t="str">
            <v>TO</v>
          </cell>
          <cell r="H35719" t="str">
            <v>C</v>
          </cell>
          <cell r="I35719" t="str">
            <v>TO</v>
          </cell>
          <cell r="J35719">
            <v>30</v>
          </cell>
          <cell r="L35719">
            <v>30</v>
          </cell>
        </row>
        <row r="35720">
          <cell r="A35720" t="str">
            <v>QTTot201920W38000022RETOD</v>
          </cell>
          <cell r="B35720">
            <v>201920</v>
          </cell>
          <cell r="C35720" t="str">
            <v>QT</v>
          </cell>
          <cell r="D35720" t="str">
            <v>Tot</v>
          </cell>
          <cell r="E35720" t="str">
            <v>W38000022</v>
          </cell>
          <cell r="F35720" t="str">
            <v>RE</v>
          </cell>
          <cell r="G35720" t="str">
            <v>TO</v>
          </cell>
          <cell r="H35720" t="str">
            <v>D</v>
          </cell>
          <cell r="I35720" t="str">
            <v>TO</v>
          </cell>
          <cell r="K35720" t="str">
            <v xml:space="preserve">~         </v>
          </cell>
          <cell r="L35720">
            <v>41084.82</v>
          </cell>
        </row>
        <row r="35721">
          <cell r="A35721" t="str">
            <v>QTTot201920W38000022RETOV</v>
          </cell>
          <cell r="B35721">
            <v>201920</v>
          </cell>
          <cell r="C35721" t="str">
            <v>QT</v>
          </cell>
          <cell r="D35721" t="str">
            <v>Tot</v>
          </cell>
          <cell r="E35721" t="str">
            <v>W38000022</v>
          </cell>
          <cell r="F35721" t="str">
            <v>RE</v>
          </cell>
          <cell r="G35721" t="str">
            <v>TO</v>
          </cell>
          <cell r="H35721" t="str">
            <v>V</v>
          </cell>
          <cell r="I35721" t="str">
            <v>TO</v>
          </cell>
          <cell r="J35721">
            <v>4</v>
          </cell>
          <cell r="L35721">
            <v>4320990</v>
          </cell>
        </row>
        <row r="35722">
          <cell r="A35722" t="str">
            <v>QTTot201920W38000022RHCOAD</v>
          </cell>
          <cell r="B35722">
            <v>201920</v>
          </cell>
          <cell r="C35722" t="str">
            <v>QT</v>
          </cell>
          <cell r="D35722" t="str">
            <v>Tot</v>
          </cell>
          <cell r="E35722" t="str">
            <v>W38000022</v>
          </cell>
          <cell r="F35722" t="str">
            <v>RH</v>
          </cell>
          <cell r="G35722" t="str">
            <v>CO</v>
          </cell>
          <cell r="H35722" t="str">
            <v>AD</v>
          </cell>
          <cell r="I35722" t="str">
            <v>TO</v>
          </cell>
          <cell r="K35722" t="str">
            <v xml:space="preserve">*         </v>
          </cell>
          <cell r="L35722">
            <v>3402.5</v>
          </cell>
        </row>
        <row r="35723">
          <cell r="A35723" t="str">
            <v>QTTot201920W38000022RHCOAV</v>
          </cell>
          <cell r="B35723">
            <v>201920</v>
          </cell>
          <cell r="C35723" t="str">
            <v>QT</v>
          </cell>
          <cell r="D35723" t="str">
            <v>Tot</v>
          </cell>
          <cell r="E35723" t="str">
            <v>W38000022</v>
          </cell>
          <cell r="F35723" t="str">
            <v>RH</v>
          </cell>
          <cell r="G35723" t="str">
            <v>CO</v>
          </cell>
          <cell r="H35723" t="str">
            <v>AV</v>
          </cell>
          <cell r="I35723" t="str">
            <v>TO</v>
          </cell>
          <cell r="K35723" t="str">
            <v xml:space="preserve">*         </v>
          </cell>
          <cell r="L35723">
            <v>110500</v>
          </cell>
        </row>
        <row r="35724">
          <cell r="A35724" t="str">
            <v>QTTot201920W38000022RHCOC</v>
          </cell>
          <cell r="B35724">
            <v>201920</v>
          </cell>
          <cell r="C35724" t="str">
            <v>QT</v>
          </cell>
          <cell r="D35724" t="str">
            <v>Tot</v>
          </cell>
          <cell r="E35724" t="str">
            <v>W38000022</v>
          </cell>
          <cell r="F35724" t="str">
            <v>RH</v>
          </cell>
          <cell r="G35724" t="str">
            <v>CO</v>
          </cell>
          <cell r="H35724" t="str">
            <v>C</v>
          </cell>
          <cell r="I35724" t="str">
            <v>TO</v>
          </cell>
          <cell r="K35724" t="str">
            <v xml:space="preserve">*         </v>
          </cell>
          <cell r="L35724">
            <v>4</v>
          </cell>
        </row>
        <row r="35725">
          <cell r="A35725" t="str">
            <v>QTTot201920W38000022RHCOD</v>
          </cell>
          <cell r="B35725">
            <v>201920</v>
          </cell>
          <cell r="C35725" t="str">
            <v>QT</v>
          </cell>
          <cell r="D35725" t="str">
            <v>Tot</v>
          </cell>
          <cell r="E35725" t="str">
            <v>W38000022</v>
          </cell>
          <cell r="F35725" t="str">
            <v>RH</v>
          </cell>
          <cell r="G35725" t="str">
            <v>CO</v>
          </cell>
          <cell r="H35725" t="str">
            <v>D</v>
          </cell>
          <cell r="I35725" t="str">
            <v>TO</v>
          </cell>
          <cell r="K35725" t="str">
            <v xml:space="preserve">*         </v>
          </cell>
          <cell r="L35725">
            <v>13610</v>
          </cell>
        </row>
        <row r="35726">
          <cell r="A35726" t="str">
            <v>QTTot201920W38000022RHCOV</v>
          </cell>
          <cell r="B35726">
            <v>201920</v>
          </cell>
          <cell r="C35726" t="str">
            <v>QT</v>
          </cell>
          <cell r="D35726" t="str">
            <v>Tot</v>
          </cell>
          <cell r="E35726" t="str">
            <v>W38000022</v>
          </cell>
          <cell r="F35726" t="str">
            <v>RH</v>
          </cell>
          <cell r="G35726" t="str">
            <v>CO</v>
          </cell>
          <cell r="H35726" t="str">
            <v>V</v>
          </cell>
          <cell r="I35726" t="str">
            <v>TO</v>
          </cell>
          <cell r="K35726" t="str">
            <v xml:space="preserve">*         </v>
          </cell>
          <cell r="L35726">
            <v>442000</v>
          </cell>
        </row>
        <row r="35727">
          <cell r="A35727" t="str">
            <v>QTTot201920W38000022RHTOAD</v>
          </cell>
          <cell r="B35727">
            <v>201920</v>
          </cell>
          <cell r="C35727" t="str">
            <v>QT</v>
          </cell>
          <cell r="D35727" t="str">
            <v>Tot</v>
          </cell>
          <cell r="E35727" t="str">
            <v>W38000022</v>
          </cell>
          <cell r="F35727" t="str">
            <v>RH</v>
          </cell>
          <cell r="G35727" t="str">
            <v>TO</v>
          </cell>
          <cell r="H35727" t="str">
            <v>AD</v>
          </cell>
          <cell r="I35727" t="str">
            <v>TO</v>
          </cell>
          <cell r="K35727" t="str">
            <v xml:space="preserve">*         </v>
          </cell>
          <cell r="L35727">
            <v>3402.5</v>
          </cell>
        </row>
        <row r="35728">
          <cell r="A35728" t="str">
            <v>QTTot201920W38000022RHTOAV</v>
          </cell>
          <cell r="B35728">
            <v>201920</v>
          </cell>
          <cell r="C35728" t="str">
            <v>QT</v>
          </cell>
          <cell r="D35728" t="str">
            <v>Tot</v>
          </cell>
          <cell r="E35728" t="str">
            <v>W38000022</v>
          </cell>
          <cell r="F35728" t="str">
            <v>RH</v>
          </cell>
          <cell r="G35728" t="str">
            <v>TO</v>
          </cell>
          <cell r="H35728" t="str">
            <v>AV</v>
          </cell>
          <cell r="I35728" t="str">
            <v>TO</v>
          </cell>
          <cell r="K35728" t="str">
            <v xml:space="preserve">*         </v>
          </cell>
          <cell r="L35728">
            <v>110500</v>
          </cell>
        </row>
        <row r="35729">
          <cell r="A35729" t="str">
            <v>QTTot201920W38000022RHTOC</v>
          </cell>
          <cell r="B35729">
            <v>201920</v>
          </cell>
          <cell r="C35729" t="str">
            <v>QT</v>
          </cell>
          <cell r="D35729" t="str">
            <v>Tot</v>
          </cell>
          <cell r="E35729" t="str">
            <v>W38000022</v>
          </cell>
          <cell r="F35729" t="str">
            <v>RH</v>
          </cell>
          <cell r="G35729" t="str">
            <v>TO</v>
          </cell>
          <cell r="H35729" t="str">
            <v>C</v>
          </cell>
          <cell r="I35729" t="str">
            <v>TO</v>
          </cell>
          <cell r="K35729" t="str">
            <v xml:space="preserve">*         </v>
          </cell>
          <cell r="L35729">
            <v>4</v>
          </cell>
        </row>
        <row r="35730">
          <cell r="A35730" t="str">
            <v>QTTot201920W38000022RHTOD</v>
          </cell>
          <cell r="B35730">
            <v>201920</v>
          </cell>
          <cell r="C35730" t="str">
            <v>QT</v>
          </cell>
          <cell r="D35730" t="str">
            <v>Tot</v>
          </cell>
          <cell r="E35730" t="str">
            <v>W38000022</v>
          </cell>
          <cell r="F35730" t="str">
            <v>RH</v>
          </cell>
          <cell r="G35730" t="str">
            <v>TO</v>
          </cell>
          <cell r="H35730" t="str">
            <v>D</v>
          </cell>
          <cell r="I35730" t="str">
            <v>TO</v>
          </cell>
          <cell r="K35730" t="str">
            <v xml:space="preserve">*         </v>
          </cell>
          <cell r="L35730">
            <v>13610</v>
          </cell>
        </row>
        <row r="35731">
          <cell r="A35731" t="str">
            <v>QTTot201920W38000022RHTOV</v>
          </cell>
          <cell r="B35731">
            <v>201920</v>
          </cell>
          <cell r="C35731" t="str">
            <v>QT</v>
          </cell>
          <cell r="D35731" t="str">
            <v>Tot</v>
          </cell>
          <cell r="E35731" t="str">
            <v>W38000022</v>
          </cell>
          <cell r="F35731" t="str">
            <v>RH</v>
          </cell>
          <cell r="G35731" t="str">
            <v>TO</v>
          </cell>
          <cell r="H35731" t="str">
            <v>V</v>
          </cell>
          <cell r="I35731" t="str">
            <v>TO</v>
          </cell>
          <cell r="K35731" t="str">
            <v xml:space="preserve">*         </v>
          </cell>
          <cell r="L35731">
            <v>442000</v>
          </cell>
        </row>
        <row r="35732">
          <cell r="A35732" t="str">
            <v>QTTot201920W38000022RSCOAD</v>
          </cell>
          <cell r="B35732">
            <v>201920</v>
          </cell>
          <cell r="C35732" t="str">
            <v>QT</v>
          </cell>
          <cell r="D35732" t="str">
            <v>Tot</v>
          </cell>
          <cell r="E35732" t="str">
            <v>W38000022</v>
          </cell>
          <cell r="F35732" t="str">
            <v>RS</v>
          </cell>
          <cell r="G35732" t="str">
            <v>CO</v>
          </cell>
          <cell r="H35732" t="str">
            <v>AD</v>
          </cell>
          <cell r="I35732" t="str">
            <v>TO</v>
          </cell>
          <cell r="J35732">
            <v>1060</v>
          </cell>
          <cell r="L35732">
            <v>1056.7238460000001</v>
          </cell>
        </row>
        <row r="35733">
          <cell r="A35733" t="str">
            <v>QTTot201920W38000022RSCOAV</v>
          </cell>
          <cell r="B35733">
            <v>201920</v>
          </cell>
          <cell r="C35733" t="str">
            <v>QT</v>
          </cell>
          <cell r="D35733" t="str">
            <v>Tot</v>
          </cell>
          <cell r="E35733" t="str">
            <v>W38000022</v>
          </cell>
          <cell r="F35733" t="str">
            <v>RS</v>
          </cell>
          <cell r="G35733" t="str">
            <v>CO</v>
          </cell>
          <cell r="H35733" t="str">
            <v>AV</v>
          </cell>
          <cell r="I35733" t="str">
            <v>TO</v>
          </cell>
          <cell r="J35733">
            <v>149</v>
          </cell>
          <cell r="L35733">
            <v>149191.92307600001</v>
          </cell>
        </row>
        <row r="35734">
          <cell r="A35734" t="str">
            <v>QTTot201920W38000022RSCOC</v>
          </cell>
          <cell r="B35734">
            <v>201920</v>
          </cell>
          <cell r="C35734" t="str">
            <v>QT</v>
          </cell>
          <cell r="D35734" t="str">
            <v>Tot</v>
          </cell>
          <cell r="E35734" t="str">
            <v>W38000022</v>
          </cell>
          <cell r="F35734" t="str">
            <v>RS</v>
          </cell>
          <cell r="G35734" t="str">
            <v>CO</v>
          </cell>
          <cell r="H35734" t="str">
            <v>C</v>
          </cell>
          <cell r="I35734" t="str">
            <v>TO</v>
          </cell>
          <cell r="J35734">
            <v>30</v>
          </cell>
          <cell r="L35734">
            <v>26</v>
          </cell>
        </row>
        <row r="35735">
          <cell r="A35735" t="str">
            <v>QTTot201920W38000022RSCOD</v>
          </cell>
          <cell r="B35735">
            <v>201920</v>
          </cell>
          <cell r="C35735" t="str">
            <v>QT</v>
          </cell>
          <cell r="D35735" t="str">
            <v>Tot</v>
          </cell>
          <cell r="E35735" t="str">
            <v>W38000022</v>
          </cell>
          <cell r="F35735" t="str">
            <v>RS</v>
          </cell>
          <cell r="G35735" t="str">
            <v>CO</v>
          </cell>
          <cell r="H35735" t="str">
            <v>D</v>
          </cell>
          <cell r="I35735" t="str">
            <v>TO</v>
          </cell>
          <cell r="K35735" t="str">
            <v xml:space="preserve">~         </v>
          </cell>
          <cell r="L35735">
            <v>27474.82</v>
          </cell>
        </row>
        <row r="35736">
          <cell r="A35736" t="str">
            <v>QTTot201920W38000022RSCOV</v>
          </cell>
          <cell r="B35736">
            <v>201920</v>
          </cell>
          <cell r="C35736" t="str">
            <v>QT</v>
          </cell>
          <cell r="D35736" t="str">
            <v>Tot</v>
          </cell>
          <cell r="E35736" t="str">
            <v>W38000022</v>
          </cell>
          <cell r="F35736" t="str">
            <v>RS</v>
          </cell>
          <cell r="G35736" t="str">
            <v>CO</v>
          </cell>
          <cell r="H35736" t="str">
            <v>V</v>
          </cell>
          <cell r="I35736" t="str">
            <v>TO</v>
          </cell>
          <cell r="J35736">
            <v>4</v>
          </cell>
          <cell r="L35736">
            <v>3878990</v>
          </cell>
        </row>
        <row r="35737">
          <cell r="A35737" t="str">
            <v>QTTot201920W38000022RSTOAD</v>
          </cell>
          <cell r="B35737">
            <v>201920</v>
          </cell>
          <cell r="C35737" t="str">
            <v>QT</v>
          </cell>
          <cell r="D35737" t="str">
            <v>Tot</v>
          </cell>
          <cell r="E35737" t="str">
            <v>W38000022</v>
          </cell>
          <cell r="F35737" t="str">
            <v>RS</v>
          </cell>
          <cell r="G35737" t="str">
            <v>TO</v>
          </cell>
          <cell r="H35737" t="str">
            <v>AD</v>
          </cell>
          <cell r="I35737" t="str">
            <v>TO</v>
          </cell>
          <cell r="J35737">
            <v>1060</v>
          </cell>
          <cell r="L35737">
            <v>1056.7238460000001</v>
          </cell>
        </row>
        <row r="35738">
          <cell r="A35738" t="str">
            <v>QTTot201920W38000022RSTOAV</v>
          </cell>
          <cell r="B35738">
            <v>201920</v>
          </cell>
          <cell r="C35738" t="str">
            <v>QT</v>
          </cell>
          <cell r="D35738" t="str">
            <v>Tot</v>
          </cell>
          <cell r="E35738" t="str">
            <v>W38000022</v>
          </cell>
          <cell r="F35738" t="str">
            <v>RS</v>
          </cell>
          <cell r="G35738" t="str">
            <v>TO</v>
          </cell>
          <cell r="H35738" t="str">
            <v>AV</v>
          </cell>
          <cell r="I35738" t="str">
            <v>TO</v>
          </cell>
          <cell r="J35738">
            <v>149</v>
          </cell>
          <cell r="L35738">
            <v>149191.92307600001</v>
          </cell>
        </row>
        <row r="35739">
          <cell r="A35739" t="str">
            <v>QTTot201920W38000022RSTOC</v>
          </cell>
          <cell r="B35739">
            <v>201920</v>
          </cell>
          <cell r="C35739" t="str">
            <v>QT</v>
          </cell>
          <cell r="D35739" t="str">
            <v>Tot</v>
          </cell>
          <cell r="E35739" t="str">
            <v>W38000022</v>
          </cell>
          <cell r="F35739" t="str">
            <v>RS</v>
          </cell>
          <cell r="G35739" t="str">
            <v>TO</v>
          </cell>
          <cell r="H35739" t="str">
            <v>C</v>
          </cell>
          <cell r="I35739" t="str">
            <v>TO</v>
          </cell>
          <cell r="J35739">
            <v>30</v>
          </cell>
          <cell r="L35739">
            <v>26</v>
          </cell>
        </row>
        <row r="35740">
          <cell r="A35740" t="str">
            <v>QTTot201920W38000022RSTOD</v>
          </cell>
          <cell r="B35740">
            <v>201920</v>
          </cell>
          <cell r="C35740" t="str">
            <v>QT</v>
          </cell>
          <cell r="D35740" t="str">
            <v>Tot</v>
          </cell>
          <cell r="E35740" t="str">
            <v>W38000022</v>
          </cell>
          <cell r="F35740" t="str">
            <v>RS</v>
          </cell>
          <cell r="G35740" t="str">
            <v>TO</v>
          </cell>
          <cell r="H35740" t="str">
            <v>D</v>
          </cell>
          <cell r="I35740" t="str">
            <v>TO</v>
          </cell>
          <cell r="K35740" t="str">
            <v xml:space="preserve">~         </v>
          </cell>
          <cell r="L35740">
            <v>27474.82</v>
          </cell>
        </row>
        <row r="35741">
          <cell r="A35741" t="str">
            <v>QTTot201920W38000022RSTOV</v>
          </cell>
          <cell r="B35741">
            <v>201920</v>
          </cell>
          <cell r="C35741" t="str">
            <v>QT</v>
          </cell>
          <cell r="D35741" t="str">
            <v>Tot</v>
          </cell>
          <cell r="E35741" t="str">
            <v>W38000022</v>
          </cell>
          <cell r="F35741" t="str">
            <v>RS</v>
          </cell>
          <cell r="G35741" t="str">
            <v>TO</v>
          </cell>
          <cell r="H35741" t="str">
            <v>V</v>
          </cell>
          <cell r="I35741" t="str">
            <v>TO</v>
          </cell>
          <cell r="J35741">
            <v>4</v>
          </cell>
          <cell r="L35741">
            <v>3878990</v>
          </cell>
        </row>
        <row r="35742">
          <cell r="A35742" t="str">
            <v>QTTot201920W38000024HRCOAD</v>
          </cell>
          <cell r="B35742">
            <v>201920</v>
          </cell>
          <cell r="C35742" t="str">
            <v>QT</v>
          </cell>
          <cell r="D35742" t="str">
            <v>Tot</v>
          </cell>
          <cell r="E35742" t="str">
            <v>W38000024</v>
          </cell>
          <cell r="F35742" t="str">
            <v>HR</v>
          </cell>
          <cell r="G35742" t="str">
            <v>CO</v>
          </cell>
          <cell r="H35742" t="str">
            <v>AD</v>
          </cell>
          <cell r="I35742" t="str">
            <v>TO</v>
          </cell>
          <cell r="J35742">
            <v>5170</v>
          </cell>
          <cell r="L35742">
            <v>5171.97</v>
          </cell>
        </row>
        <row r="35743">
          <cell r="A35743" t="str">
            <v>QTTot201920W38000024HRCOD</v>
          </cell>
          <cell r="B35743">
            <v>201920</v>
          </cell>
          <cell r="C35743" t="str">
            <v>QT</v>
          </cell>
          <cell r="D35743" t="str">
            <v>Tot</v>
          </cell>
          <cell r="E35743" t="str">
            <v>W38000024</v>
          </cell>
          <cell r="F35743" t="str">
            <v>HR</v>
          </cell>
          <cell r="G35743" t="str">
            <v>CO</v>
          </cell>
          <cell r="H35743" t="str">
            <v>D</v>
          </cell>
          <cell r="I35743" t="str">
            <v>TO</v>
          </cell>
          <cell r="K35743" t="str">
            <v xml:space="preserve">~         </v>
          </cell>
          <cell r="L35743">
            <v>25859.85</v>
          </cell>
        </row>
        <row r="35744">
          <cell r="A35744" t="str">
            <v>QTTot201920W38000024HRTOAD</v>
          </cell>
          <cell r="B35744">
            <v>201920</v>
          </cell>
          <cell r="C35744" t="str">
            <v>QT</v>
          </cell>
          <cell r="D35744" t="str">
            <v>Tot</v>
          </cell>
          <cell r="E35744" t="str">
            <v>W38000024</v>
          </cell>
          <cell r="F35744" t="str">
            <v>HR</v>
          </cell>
          <cell r="G35744" t="str">
            <v>TO</v>
          </cell>
          <cell r="H35744" t="str">
            <v>AD</v>
          </cell>
          <cell r="I35744" t="str">
            <v>TO</v>
          </cell>
          <cell r="J35744">
            <v>5170</v>
          </cell>
          <cell r="L35744">
            <v>5171.97</v>
          </cell>
        </row>
        <row r="35745">
          <cell r="A35745" t="str">
            <v>QTTot201920W38000024HRTOD</v>
          </cell>
          <cell r="B35745">
            <v>201920</v>
          </cell>
          <cell r="C35745" t="str">
            <v>QT</v>
          </cell>
          <cell r="D35745" t="str">
            <v>Tot</v>
          </cell>
          <cell r="E35745" t="str">
            <v>W38000024</v>
          </cell>
          <cell r="F35745" t="str">
            <v>HR</v>
          </cell>
          <cell r="G35745" t="str">
            <v>TO</v>
          </cell>
          <cell r="H35745" t="str">
            <v>D</v>
          </cell>
          <cell r="I35745" t="str">
            <v>TO</v>
          </cell>
          <cell r="K35745" t="str">
            <v xml:space="preserve">~         </v>
          </cell>
          <cell r="L35745">
            <v>25859.85</v>
          </cell>
        </row>
        <row r="35746">
          <cell r="A35746" t="str">
            <v>QTTot201920W38000024MRCOAD</v>
          </cell>
          <cell r="B35746">
            <v>201920</v>
          </cell>
          <cell r="C35746" t="str">
            <v>QT</v>
          </cell>
          <cell r="D35746" t="str">
            <v>Tot</v>
          </cell>
          <cell r="E35746" t="str">
            <v>W38000024</v>
          </cell>
          <cell r="F35746" t="str">
            <v>MR</v>
          </cell>
          <cell r="G35746" t="str">
            <v>CO</v>
          </cell>
          <cell r="H35746" t="str">
            <v>AD</v>
          </cell>
          <cell r="I35746" t="str">
            <v>TO</v>
          </cell>
          <cell r="J35746">
            <v>1150</v>
          </cell>
          <cell r="L35746">
            <v>1153</v>
          </cell>
        </row>
        <row r="35747">
          <cell r="A35747" t="str">
            <v>QTTot201920W38000024MRCOD</v>
          </cell>
          <cell r="B35747">
            <v>201920</v>
          </cell>
          <cell r="C35747" t="str">
            <v>QT</v>
          </cell>
          <cell r="D35747" t="str">
            <v>Tot</v>
          </cell>
          <cell r="E35747" t="str">
            <v>W38000024</v>
          </cell>
          <cell r="F35747" t="str">
            <v>MR</v>
          </cell>
          <cell r="G35747" t="str">
            <v>CO</v>
          </cell>
          <cell r="H35747" t="str">
            <v>D</v>
          </cell>
          <cell r="I35747" t="str">
            <v>TO</v>
          </cell>
          <cell r="K35747" t="str">
            <v xml:space="preserve">~         </v>
          </cell>
          <cell r="L35747">
            <v>5765</v>
          </cell>
        </row>
        <row r="35748">
          <cell r="A35748" t="str">
            <v>QTTot201920W38000024MRTOAD</v>
          </cell>
          <cell r="B35748">
            <v>201920</v>
          </cell>
          <cell r="C35748" t="str">
            <v>QT</v>
          </cell>
          <cell r="D35748" t="str">
            <v>Tot</v>
          </cell>
          <cell r="E35748" t="str">
            <v>W38000024</v>
          </cell>
          <cell r="F35748" t="str">
            <v>MR</v>
          </cell>
          <cell r="G35748" t="str">
            <v>TO</v>
          </cell>
          <cell r="H35748" t="str">
            <v>AD</v>
          </cell>
          <cell r="I35748" t="str">
            <v>TO</v>
          </cell>
          <cell r="J35748">
            <v>1150</v>
          </cell>
          <cell r="L35748">
            <v>1153</v>
          </cell>
        </row>
        <row r="35749">
          <cell r="A35749" t="str">
            <v>QTTot201920W38000024MRTOD</v>
          </cell>
          <cell r="B35749">
            <v>201920</v>
          </cell>
          <cell r="C35749" t="str">
            <v>QT</v>
          </cell>
          <cell r="D35749" t="str">
            <v>Tot</v>
          </cell>
          <cell r="E35749" t="str">
            <v>W38000024</v>
          </cell>
          <cell r="F35749" t="str">
            <v>MR</v>
          </cell>
          <cell r="G35749" t="str">
            <v>TO</v>
          </cell>
          <cell r="H35749" t="str">
            <v>D</v>
          </cell>
          <cell r="I35749" t="str">
            <v>TO</v>
          </cell>
          <cell r="K35749" t="str">
            <v xml:space="preserve">~         </v>
          </cell>
          <cell r="L35749">
            <v>5765</v>
          </cell>
        </row>
        <row r="35750">
          <cell r="A35750" t="str">
            <v>QTTot201920W38000024RECOAD</v>
          </cell>
          <cell r="B35750">
            <v>201920</v>
          </cell>
          <cell r="C35750" t="str">
            <v>QT</v>
          </cell>
          <cell r="D35750" t="str">
            <v>Tot</v>
          </cell>
          <cell r="E35750" t="str">
            <v>W38000024</v>
          </cell>
          <cell r="F35750" t="str">
            <v>RE</v>
          </cell>
          <cell r="G35750" t="str">
            <v>CO</v>
          </cell>
          <cell r="H35750" t="str">
            <v>AD</v>
          </cell>
          <cell r="I35750" t="str">
            <v>TO</v>
          </cell>
          <cell r="J35750">
            <v>1760</v>
          </cell>
          <cell r="L35750">
            <v>1759.4930300000001</v>
          </cell>
        </row>
        <row r="35751">
          <cell r="A35751" t="str">
            <v>QTTot201920W38000024RECOAV</v>
          </cell>
          <cell r="B35751">
            <v>201920</v>
          </cell>
          <cell r="C35751" t="str">
            <v>QT</v>
          </cell>
          <cell r="D35751" t="str">
            <v>Tot</v>
          </cell>
          <cell r="E35751" t="str">
            <v>W38000024</v>
          </cell>
          <cell r="F35751" t="str">
            <v>RE</v>
          </cell>
          <cell r="G35751" t="str">
            <v>CO</v>
          </cell>
          <cell r="H35751" t="str">
            <v>AV</v>
          </cell>
          <cell r="I35751" t="str">
            <v>TO</v>
          </cell>
          <cell r="J35751">
            <v>176</v>
          </cell>
          <cell r="L35751">
            <v>175743.787878</v>
          </cell>
        </row>
        <row r="35752">
          <cell r="A35752" t="str">
            <v>QTTot201920W38000024RECOC</v>
          </cell>
          <cell r="B35752">
            <v>201920</v>
          </cell>
          <cell r="C35752" t="str">
            <v>QT</v>
          </cell>
          <cell r="D35752" t="str">
            <v>Tot</v>
          </cell>
          <cell r="E35752" t="str">
            <v>W38000024</v>
          </cell>
          <cell r="F35752" t="str">
            <v>RE</v>
          </cell>
          <cell r="G35752" t="str">
            <v>CO</v>
          </cell>
          <cell r="H35752" t="str">
            <v>C</v>
          </cell>
          <cell r="I35752" t="str">
            <v>TO</v>
          </cell>
          <cell r="J35752">
            <v>30</v>
          </cell>
          <cell r="L35752">
            <v>33</v>
          </cell>
        </row>
        <row r="35753">
          <cell r="A35753" t="str">
            <v>QTTot201920W38000024RECOD</v>
          </cell>
          <cell r="B35753">
            <v>201920</v>
          </cell>
          <cell r="C35753" t="str">
            <v>QT</v>
          </cell>
          <cell r="D35753" t="str">
            <v>Tot</v>
          </cell>
          <cell r="E35753" t="str">
            <v>W38000024</v>
          </cell>
          <cell r="F35753" t="str">
            <v>RE</v>
          </cell>
          <cell r="G35753" t="str">
            <v>CO</v>
          </cell>
          <cell r="H35753" t="str">
            <v>D</v>
          </cell>
          <cell r="I35753" t="str">
            <v>TO</v>
          </cell>
          <cell r="J35753">
            <v>0.1</v>
          </cell>
          <cell r="L35753">
            <v>58063.27</v>
          </cell>
        </row>
        <row r="35754">
          <cell r="A35754" t="str">
            <v>QTTot201920W38000024RECOV</v>
          </cell>
          <cell r="B35754">
            <v>201920</v>
          </cell>
          <cell r="C35754" t="str">
            <v>QT</v>
          </cell>
          <cell r="D35754" t="str">
            <v>Tot</v>
          </cell>
          <cell r="E35754" t="str">
            <v>W38000024</v>
          </cell>
          <cell r="F35754" t="str">
            <v>RE</v>
          </cell>
          <cell r="G35754" t="str">
            <v>CO</v>
          </cell>
          <cell r="H35754" t="str">
            <v>V</v>
          </cell>
          <cell r="I35754" t="str">
            <v>TO</v>
          </cell>
          <cell r="J35754">
            <v>6</v>
          </cell>
          <cell r="L35754">
            <v>5799545</v>
          </cell>
        </row>
        <row r="35755">
          <cell r="A35755" t="str">
            <v>QTTot201920W38000024RETOAD</v>
          </cell>
          <cell r="B35755">
            <v>201920</v>
          </cell>
          <cell r="C35755" t="str">
            <v>QT</v>
          </cell>
          <cell r="D35755" t="str">
            <v>Tot</v>
          </cell>
          <cell r="E35755" t="str">
            <v>W38000024</v>
          </cell>
          <cell r="F35755" t="str">
            <v>RE</v>
          </cell>
          <cell r="G35755" t="str">
            <v>TO</v>
          </cell>
          <cell r="H35755" t="str">
            <v>AD</v>
          </cell>
          <cell r="I35755" t="str">
            <v>TO</v>
          </cell>
          <cell r="J35755">
            <v>1760</v>
          </cell>
          <cell r="L35755">
            <v>1759.4930300000001</v>
          </cell>
        </row>
        <row r="35756">
          <cell r="A35756" t="str">
            <v>QTTot201920W38000024RETOAV</v>
          </cell>
          <cell r="B35756">
            <v>201920</v>
          </cell>
          <cell r="C35756" t="str">
            <v>QT</v>
          </cell>
          <cell r="D35756" t="str">
            <v>Tot</v>
          </cell>
          <cell r="E35756" t="str">
            <v>W38000024</v>
          </cell>
          <cell r="F35756" t="str">
            <v>RE</v>
          </cell>
          <cell r="G35756" t="str">
            <v>TO</v>
          </cell>
          <cell r="H35756" t="str">
            <v>AV</v>
          </cell>
          <cell r="I35756" t="str">
            <v>TO</v>
          </cell>
          <cell r="J35756">
            <v>176</v>
          </cell>
          <cell r="L35756">
            <v>175743.787878</v>
          </cell>
        </row>
        <row r="35757">
          <cell r="A35757" t="str">
            <v>QTTot201920W38000024RETOC</v>
          </cell>
          <cell r="B35757">
            <v>201920</v>
          </cell>
          <cell r="C35757" t="str">
            <v>QT</v>
          </cell>
          <cell r="D35757" t="str">
            <v>Tot</v>
          </cell>
          <cell r="E35757" t="str">
            <v>W38000024</v>
          </cell>
          <cell r="F35757" t="str">
            <v>RE</v>
          </cell>
          <cell r="G35757" t="str">
            <v>TO</v>
          </cell>
          <cell r="H35757" t="str">
            <v>C</v>
          </cell>
          <cell r="I35757" t="str">
            <v>TO</v>
          </cell>
          <cell r="J35757">
            <v>30</v>
          </cell>
          <cell r="L35757">
            <v>33</v>
          </cell>
        </row>
        <row r="35758">
          <cell r="A35758" t="str">
            <v>QTTot201920W38000024RETOD</v>
          </cell>
          <cell r="B35758">
            <v>201920</v>
          </cell>
          <cell r="C35758" t="str">
            <v>QT</v>
          </cell>
          <cell r="D35758" t="str">
            <v>Tot</v>
          </cell>
          <cell r="E35758" t="str">
            <v>W38000024</v>
          </cell>
          <cell r="F35758" t="str">
            <v>RE</v>
          </cell>
          <cell r="G35758" t="str">
            <v>TO</v>
          </cell>
          <cell r="H35758" t="str">
            <v>D</v>
          </cell>
          <cell r="I35758" t="str">
            <v>TO</v>
          </cell>
          <cell r="J35758">
            <v>0.1</v>
          </cell>
          <cell r="L35758">
            <v>58063.27</v>
          </cell>
        </row>
        <row r="35759">
          <cell r="A35759" t="str">
            <v>QTTot201920W38000024RETOV</v>
          </cell>
          <cell r="B35759">
            <v>201920</v>
          </cell>
          <cell r="C35759" t="str">
            <v>QT</v>
          </cell>
          <cell r="D35759" t="str">
            <v>Tot</v>
          </cell>
          <cell r="E35759" t="str">
            <v>W38000024</v>
          </cell>
          <cell r="F35759" t="str">
            <v>RE</v>
          </cell>
          <cell r="G35759" t="str">
            <v>TO</v>
          </cell>
          <cell r="H35759" t="str">
            <v>V</v>
          </cell>
          <cell r="I35759" t="str">
            <v>TO</v>
          </cell>
          <cell r="J35759">
            <v>6</v>
          </cell>
          <cell r="L35759">
            <v>5799545</v>
          </cell>
        </row>
        <row r="35760">
          <cell r="A35760" t="str">
            <v>QTTot201920W38000024RHCOAD</v>
          </cell>
          <cell r="B35760">
            <v>201920</v>
          </cell>
          <cell r="C35760" t="str">
            <v>QT</v>
          </cell>
          <cell r="D35760" t="str">
            <v>Tot</v>
          </cell>
          <cell r="E35760" t="str">
            <v>W38000024</v>
          </cell>
          <cell r="F35760" t="str">
            <v>RH</v>
          </cell>
          <cell r="G35760" t="str">
            <v>CO</v>
          </cell>
          <cell r="H35760" t="str">
            <v>AD</v>
          </cell>
          <cell r="I35760" t="str">
            <v>TO</v>
          </cell>
          <cell r="J35760">
            <v>6320</v>
          </cell>
          <cell r="L35760">
            <v>6324.97</v>
          </cell>
        </row>
        <row r="35761">
          <cell r="A35761" t="str">
            <v>QTTot201920W38000024RHCOAV</v>
          </cell>
          <cell r="B35761">
            <v>201920</v>
          </cell>
          <cell r="C35761" t="str">
            <v>QT</v>
          </cell>
          <cell r="D35761" t="str">
            <v>Tot</v>
          </cell>
          <cell r="E35761" t="str">
            <v>W38000024</v>
          </cell>
          <cell r="F35761" t="str">
            <v>RH</v>
          </cell>
          <cell r="G35761" t="str">
            <v>CO</v>
          </cell>
          <cell r="H35761" t="str">
            <v>AV</v>
          </cell>
          <cell r="I35761" t="str">
            <v>TO</v>
          </cell>
          <cell r="J35761">
            <v>172</v>
          </cell>
          <cell r="L35761">
            <v>172399</v>
          </cell>
        </row>
        <row r="35762">
          <cell r="A35762" t="str">
            <v>QTTot201920W38000024RHCOC</v>
          </cell>
          <cell r="B35762">
            <v>201920</v>
          </cell>
          <cell r="C35762" t="str">
            <v>QT</v>
          </cell>
          <cell r="D35762" t="str">
            <v>Tot</v>
          </cell>
          <cell r="E35762" t="str">
            <v>W38000024</v>
          </cell>
          <cell r="F35762" t="str">
            <v>RH</v>
          </cell>
          <cell r="G35762" t="str">
            <v>CO</v>
          </cell>
          <cell r="H35762" t="str">
            <v>C</v>
          </cell>
          <cell r="I35762" t="str">
            <v>TO</v>
          </cell>
          <cell r="J35762">
            <v>10</v>
          </cell>
          <cell r="L35762">
            <v>5</v>
          </cell>
        </row>
        <row r="35763">
          <cell r="A35763" t="str">
            <v>QTTot201920W38000024RHCOD</v>
          </cell>
          <cell r="B35763">
            <v>201920</v>
          </cell>
          <cell r="C35763" t="str">
            <v>QT</v>
          </cell>
          <cell r="D35763" t="str">
            <v>Tot</v>
          </cell>
          <cell r="E35763" t="str">
            <v>W38000024</v>
          </cell>
          <cell r="F35763" t="str">
            <v>RH</v>
          </cell>
          <cell r="G35763" t="str">
            <v>CO</v>
          </cell>
          <cell r="H35763" t="str">
            <v>D</v>
          </cell>
          <cell r="I35763" t="str">
            <v>TO</v>
          </cell>
          <cell r="K35763" t="str">
            <v xml:space="preserve">~         </v>
          </cell>
          <cell r="L35763">
            <v>31624.85</v>
          </cell>
        </row>
        <row r="35764">
          <cell r="A35764" t="str">
            <v>QTTot201920W38000024RHCOV</v>
          </cell>
          <cell r="B35764">
            <v>201920</v>
          </cell>
          <cell r="C35764" t="str">
            <v>QT</v>
          </cell>
          <cell r="D35764" t="str">
            <v>Tot</v>
          </cell>
          <cell r="E35764" t="str">
            <v>W38000024</v>
          </cell>
          <cell r="F35764" t="str">
            <v>RH</v>
          </cell>
          <cell r="G35764" t="str">
            <v>CO</v>
          </cell>
          <cell r="H35764" t="str">
            <v>V</v>
          </cell>
          <cell r="I35764" t="str">
            <v>TO</v>
          </cell>
          <cell r="J35764">
            <v>1</v>
          </cell>
          <cell r="L35764">
            <v>861995</v>
          </cell>
        </row>
        <row r="35765">
          <cell r="A35765" t="str">
            <v>QTTot201920W38000024RHTOAD</v>
          </cell>
          <cell r="B35765">
            <v>201920</v>
          </cell>
          <cell r="C35765" t="str">
            <v>QT</v>
          </cell>
          <cell r="D35765" t="str">
            <v>Tot</v>
          </cell>
          <cell r="E35765" t="str">
            <v>W38000024</v>
          </cell>
          <cell r="F35765" t="str">
            <v>RH</v>
          </cell>
          <cell r="G35765" t="str">
            <v>TO</v>
          </cell>
          <cell r="H35765" t="str">
            <v>AD</v>
          </cell>
          <cell r="I35765" t="str">
            <v>TO</v>
          </cell>
          <cell r="J35765">
            <v>6320</v>
          </cell>
          <cell r="L35765">
            <v>6324.97</v>
          </cell>
        </row>
        <row r="35766">
          <cell r="A35766" t="str">
            <v>QTTot201920W38000024RHTOAV</v>
          </cell>
          <cell r="B35766">
            <v>201920</v>
          </cell>
          <cell r="C35766" t="str">
            <v>QT</v>
          </cell>
          <cell r="D35766" t="str">
            <v>Tot</v>
          </cell>
          <cell r="E35766" t="str">
            <v>W38000024</v>
          </cell>
          <cell r="F35766" t="str">
            <v>RH</v>
          </cell>
          <cell r="G35766" t="str">
            <v>TO</v>
          </cell>
          <cell r="H35766" t="str">
            <v>AV</v>
          </cell>
          <cell r="I35766" t="str">
            <v>TO</v>
          </cell>
          <cell r="J35766">
            <v>172</v>
          </cell>
          <cell r="L35766">
            <v>172399</v>
          </cell>
        </row>
        <row r="35767">
          <cell r="A35767" t="str">
            <v>QTTot201920W38000024RHTOC</v>
          </cell>
          <cell r="B35767">
            <v>201920</v>
          </cell>
          <cell r="C35767" t="str">
            <v>QT</v>
          </cell>
          <cell r="D35767" t="str">
            <v>Tot</v>
          </cell>
          <cell r="E35767" t="str">
            <v>W38000024</v>
          </cell>
          <cell r="F35767" t="str">
            <v>RH</v>
          </cell>
          <cell r="G35767" t="str">
            <v>TO</v>
          </cell>
          <cell r="H35767" t="str">
            <v>C</v>
          </cell>
          <cell r="I35767" t="str">
            <v>TO</v>
          </cell>
          <cell r="J35767">
            <v>10</v>
          </cell>
          <cell r="L35767">
            <v>5</v>
          </cell>
        </row>
        <row r="35768">
          <cell r="A35768" t="str">
            <v>QTTot201920W38000024RHTOD</v>
          </cell>
          <cell r="B35768">
            <v>201920</v>
          </cell>
          <cell r="C35768" t="str">
            <v>QT</v>
          </cell>
          <cell r="D35768" t="str">
            <v>Tot</v>
          </cell>
          <cell r="E35768" t="str">
            <v>W38000024</v>
          </cell>
          <cell r="F35768" t="str">
            <v>RH</v>
          </cell>
          <cell r="G35768" t="str">
            <v>TO</v>
          </cell>
          <cell r="H35768" t="str">
            <v>D</v>
          </cell>
          <cell r="I35768" t="str">
            <v>TO</v>
          </cell>
          <cell r="K35768" t="str">
            <v xml:space="preserve">~         </v>
          </cell>
          <cell r="L35768">
            <v>31624.85</v>
          </cell>
        </row>
        <row r="35769">
          <cell r="A35769" t="str">
            <v>QTTot201920W38000024RHTOV</v>
          </cell>
          <cell r="B35769">
            <v>201920</v>
          </cell>
          <cell r="C35769" t="str">
            <v>QT</v>
          </cell>
          <cell r="D35769" t="str">
            <v>Tot</v>
          </cell>
          <cell r="E35769" t="str">
            <v>W38000024</v>
          </cell>
          <cell r="F35769" t="str">
            <v>RH</v>
          </cell>
          <cell r="G35769" t="str">
            <v>TO</v>
          </cell>
          <cell r="H35769" t="str">
            <v>V</v>
          </cell>
          <cell r="I35769" t="str">
            <v>TO</v>
          </cell>
          <cell r="J35769">
            <v>1</v>
          </cell>
          <cell r="L35769">
            <v>861995</v>
          </cell>
        </row>
        <row r="35770">
          <cell r="A35770" t="str">
            <v>QTTot201920W38000024RSCOAD</v>
          </cell>
          <cell r="B35770">
            <v>201920</v>
          </cell>
          <cell r="C35770" t="str">
            <v>QT</v>
          </cell>
          <cell r="D35770" t="str">
            <v>Tot</v>
          </cell>
          <cell r="E35770" t="str">
            <v>W38000024</v>
          </cell>
          <cell r="F35770" t="str">
            <v>RS</v>
          </cell>
          <cell r="G35770" t="str">
            <v>CO</v>
          </cell>
          <cell r="H35770" t="str">
            <v>AD</v>
          </cell>
          <cell r="I35770" t="str">
            <v>TO</v>
          </cell>
          <cell r="J35770">
            <v>940</v>
          </cell>
          <cell r="L35770">
            <v>944.229285</v>
          </cell>
        </row>
        <row r="35771">
          <cell r="A35771" t="str">
            <v>QTTot201920W38000024RSCOAV</v>
          </cell>
          <cell r="B35771">
            <v>201920</v>
          </cell>
          <cell r="C35771" t="str">
            <v>QT</v>
          </cell>
          <cell r="D35771" t="str">
            <v>Tot</v>
          </cell>
          <cell r="E35771" t="str">
            <v>W38000024</v>
          </cell>
          <cell r="F35771" t="str">
            <v>RS</v>
          </cell>
          <cell r="G35771" t="str">
            <v>CO</v>
          </cell>
          <cell r="H35771" t="str">
            <v>AV</v>
          </cell>
          <cell r="I35771" t="str">
            <v>TO</v>
          </cell>
          <cell r="J35771">
            <v>176</v>
          </cell>
          <cell r="L35771">
            <v>176341.071428</v>
          </cell>
        </row>
        <row r="35772">
          <cell r="A35772" t="str">
            <v>QTTot201920W38000024RSCOC</v>
          </cell>
          <cell r="B35772">
            <v>201920</v>
          </cell>
          <cell r="C35772" t="str">
            <v>QT</v>
          </cell>
          <cell r="D35772" t="str">
            <v>Tot</v>
          </cell>
          <cell r="E35772" t="str">
            <v>W38000024</v>
          </cell>
          <cell r="F35772" t="str">
            <v>RS</v>
          </cell>
          <cell r="G35772" t="str">
            <v>CO</v>
          </cell>
          <cell r="H35772" t="str">
            <v>C</v>
          </cell>
          <cell r="I35772" t="str">
            <v>TO</v>
          </cell>
          <cell r="J35772">
            <v>30</v>
          </cell>
          <cell r="L35772">
            <v>28</v>
          </cell>
        </row>
        <row r="35773">
          <cell r="A35773" t="str">
            <v>QTTot201920W38000024RSCOD</v>
          </cell>
          <cell r="B35773">
            <v>201920</v>
          </cell>
          <cell r="C35773" t="str">
            <v>QT</v>
          </cell>
          <cell r="D35773" t="str">
            <v>Tot</v>
          </cell>
          <cell r="E35773" t="str">
            <v>W38000024</v>
          </cell>
          <cell r="F35773" t="str">
            <v>RS</v>
          </cell>
          <cell r="G35773" t="str">
            <v>CO</v>
          </cell>
          <cell r="H35773" t="str">
            <v>D</v>
          </cell>
          <cell r="I35773" t="str">
            <v>TO</v>
          </cell>
          <cell r="K35773" t="str">
            <v xml:space="preserve">~         </v>
          </cell>
          <cell r="L35773">
            <v>26438.42</v>
          </cell>
        </row>
        <row r="35774">
          <cell r="A35774" t="str">
            <v>QTTot201920W38000024RSCOV</v>
          </cell>
          <cell r="B35774">
            <v>201920</v>
          </cell>
          <cell r="C35774" t="str">
            <v>QT</v>
          </cell>
          <cell r="D35774" t="str">
            <v>Tot</v>
          </cell>
          <cell r="E35774" t="str">
            <v>W38000024</v>
          </cell>
          <cell r="F35774" t="str">
            <v>RS</v>
          </cell>
          <cell r="G35774" t="str">
            <v>CO</v>
          </cell>
          <cell r="H35774" t="str">
            <v>V</v>
          </cell>
          <cell r="I35774" t="str">
            <v>TO</v>
          </cell>
          <cell r="J35774">
            <v>5</v>
          </cell>
          <cell r="L35774">
            <v>4937550</v>
          </cell>
        </row>
        <row r="35775">
          <cell r="A35775" t="str">
            <v>QTTot201920W38000024RSTOAD</v>
          </cell>
          <cell r="B35775">
            <v>201920</v>
          </cell>
          <cell r="C35775" t="str">
            <v>QT</v>
          </cell>
          <cell r="D35775" t="str">
            <v>Tot</v>
          </cell>
          <cell r="E35775" t="str">
            <v>W38000024</v>
          </cell>
          <cell r="F35775" t="str">
            <v>RS</v>
          </cell>
          <cell r="G35775" t="str">
            <v>TO</v>
          </cell>
          <cell r="H35775" t="str">
            <v>AD</v>
          </cell>
          <cell r="I35775" t="str">
            <v>TO</v>
          </cell>
          <cell r="J35775">
            <v>940</v>
          </cell>
          <cell r="L35775">
            <v>944.229285</v>
          </cell>
        </row>
        <row r="35776">
          <cell r="A35776" t="str">
            <v>QTTot201920W38000024RSTOAV</v>
          </cell>
          <cell r="B35776">
            <v>201920</v>
          </cell>
          <cell r="C35776" t="str">
            <v>QT</v>
          </cell>
          <cell r="D35776" t="str">
            <v>Tot</v>
          </cell>
          <cell r="E35776" t="str">
            <v>W38000024</v>
          </cell>
          <cell r="F35776" t="str">
            <v>RS</v>
          </cell>
          <cell r="G35776" t="str">
            <v>TO</v>
          </cell>
          <cell r="H35776" t="str">
            <v>AV</v>
          </cell>
          <cell r="I35776" t="str">
            <v>TO</v>
          </cell>
          <cell r="J35776">
            <v>176</v>
          </cell>
          <cell r="L35776">
            <v>176341.071428</v>
          </cell>
        </row>
        <row r="35777">
          <cell r="A35777" t="str">
            <v>QTTot201920W38000024RSTOC</v>
          </cell>
          <cell r="B35777">
            <v>201920</v>
          </cell>
          <cell r="C35777" t="str">
            <v>QT</v>
          </cell>
          <cell r="D35777" t="str">
            <v>Tot</v>
          </cell>
          <cell r="E35777" t="str">
            <v>W38000024</v>
          </cell>
          <cell r="F35777" t="str">
            <v>RS</v>
          </cell>
          <cell r="G35777" t="str">
            <v>TO</v>
          </cell>
          <cell r="H35777" t="str">
            <v>C</v>
          </cell>
          <cell r="I35777" t="str">
            <v>TO</v>
          </cell>
          <cell r="J35777">
            <v>30</v>
          </cell>
          <cell r="L35777">
            <v>28</v>
          </cell>
        </row>
        <row r="35778">
          <cell r="A35778" t="str">
            <v>QTTot201920W38000024RSTOD</v>
          </cell>
          <cell r="B35778">
            <v>201920</v>
          </cell>
          <cell r="C35778" t="str">
            <v>QT</v>
          </cell>
          <cell r="D35778" t="str">
            <v>Tot</v>
          </cell>
          <cell r="E35778" t="str">
            <v>W38000024</v>
          </cell>
          <cell r="F35778" t="str">
            <v>RS</v>
          </cell>
          <cell r="G35778" t="str">
            <v>TO</v>
          </cell>
          <cell r="H35778" t="str">
            <v>D</v>
          </cell>
          <cell r="I35778" t="str">
            <v>TO</v>
          </cell>
          <cell r="K35778" t="str">
            <v xml:space="preserve">~         </v>
          </cell>
          <cell r="L35778">
            <v>26438.42</v>
          </cell>
        </row>
        <row r="35779">
          <cell r="A35779" t="str">
            <v>QTTot201920W38000024RSTOV</v>
          </cell>
          <cell r="B35779">
            <v>201920</v>
          </cell>
          <cell r="C35779" t="str">
            <v>QT</v>
          </cell>
          <cell r="D35779" t="str">
            <v>Tot</v>
          </cell>
          <cell r="E35779" t="str">
            <v>W38000024</v>
          </cell>
          <cell r="F35779" t="str">
            <v>RS</v>
          </cell>
          <cell r="G35779" t="str">
            <v>TO</v>
          </cell>
          <cell r="H35779" t="str">
            <v>V</v>
          </cell>
          <cell r="I35779" t="str">
            <v>TO</v>
          </cell>
          <cell r="J35779">
            <v>5</v>
          </cell>
          <cell r="L35779">
            <v>4937550</v>
          </cell>
        </row>
        <row r="35780">
          <cell r="A35780" t="str">
            <v>QTTot201920W38000027HRCOAD</v>
          </cell>
          <cell r="B35780">
            <v>201920</v>
          </cell>
          <cell r="C35780" t="str">
            <v>QT</v>
          </cell>
          <cell r="D35780" t="str">
            <v>Tot</v>
          </cell>
          <cell r="E35780" t="str">
            <v>W38000027</v>
          </cell>
          <cell r="F35780" t="str">
            <v>HR</v>
          </cell>
          <cell r="G35780" t="str">
            <v>CO</v>
          </cell>
          <cell r="H35780" t="str">
            <v>AD</v>
          </cell>
          <cell r="I35780" t="str">
            <v>TO</v>
          </cell>
          <cell r="J35780">
            <v>2730</v>
          </cell>
          <cell r="L35780">
            <v>2733.75</v>
          </cell>
        </row>
        <row r="35781">
          <cell r="A35781" t="str">
            <v>QTTot201920W38000027HRCOD</v>
          </cell>
          <cell r="B35781">
            <v>201920</v>
          </cell>
          <cell r="C35781" t="str">
            <v>QT</v>
          </cell>
          <cell r="D35781" t="str">
            <v>Tot</v>
          </cell>
          <cell r="E35781" t="str">
            <v>W38000027</v>
          </cell>
          <cell r="F35781" t="str">
            <v>HR</v>
          </cell>
          <cell r="G35781" t="str">
            <v>CO</v>
          </cell>
          <cell r="H35781" t="str">
            <v>D</v>
          </cell>
          <cell r="I35781" t="str">
            <v>TO</v>
          </cell>
          <cell r="K35781" t="str">
            <v xml:space="preserve">~         </v>
          </cell>
          <cell r="L35781">
            <v>38272.5</v>
          </cell>
        </row>
        <row r="35782">
          <cell r="A35782" t="str">
            <v>QTTot201920W38000027HRTOAD</v>
          </cell>
          <cell r="B35782">
            <v>201920</v>
          </cell>
          <cell r="C35782" t="str">
            <v>QT</v>
          </cell>
          <cell r="D35782" t="str">
            <v>Tot</v>
          </cell>
          <cell r="E35782" t="str">
            <v>W38000027</v>
          </cell>
          <cell r="F35782" t="str">
            <v>HR</v>
          </cell>
          <cell r="G35782" t="str">
            <v>TO</v>
          </cell>
          <cell r="H35782" t="str">
            <v>AD</v>
          </cell>
          <cell r="I35782" t="str">
            <v>TO</v>
          </cell>
          <cell r="J35782">
            <v>2730</v>
          </cell>
          <cell r="L35782">
            <v>2733.75</v>
          </cell>
        </row>
        <row r="35783">
          <cell r="A35783" t="str">
            <v>QTTot201920W38000027HRTOD</v>
          </cell>
          <cell r="B35783">
            <v>201920</v>
          </cell>
          <cell r="C35783" t="str">
            <v>QT</v>
          </cell>
          <cell r="D35783" t="str">
            <v>Tot</v>
          </cell>
          <cell r="E35783" t="str">
            <v>W38000027</v>
          </cell>
          <cell r="F35783" t="str">
            <v>HR</v>
          </cell>
          <cell r="G35783" t="str">
            <v>TO</v>
          </cell>
          <cell r="H35783" t="str">
            <v>D</v>
          </cell>
          <cell r="I35783" t="str">
            <v>TO</v>
          </cell>
          <cell r="K35783" t="str">
            <v xml:space="preserve">~         </v>
          </cell>
          <cell r="L35783">
            <v>38272.5</v>
          </cell>
        </row>
        <row r="35784">
          <cell r="A35784" t="str">
            <v>QTTot201920W38000027MRCOAD</v>
          </cell>
          <cell r="B35784">
            <v>201920</v>
          </cell>
          <cell r="C35784" t="str">
            <v>QT</v>
          </cell>
          <cell r="D35784" t="str">
            <v>Tot</v>
          </cell>
          <cell r="E35784" t="str">
            <v>W38000027</v>
          </cell>
          <cell r="F35784" t="str">
            <v>MR</v>
          </cell>
          <cell r="G35784" t="str">
            <v>CO</v>
          </cell>
          <cell r="H35784" t="str">
            <v>AD</v>
          </cell>
          <cell r="I35784" t="str">
            <v>TO</v>
          </cell>
          <cell r="J35784">
            <v>0</v>
          </cell>
          <cell r="L35784">
            <v>0</v>
          </cell>
        </row>
        <row r="35785">
          <cell r="A35785" t="str">
            <v>QTTot201920W38000027MRCOD</v>
          </cell>
          <cell r="B35785">
            <v>201920</v>
          </cell>
          <cell r="C35785" t="str">
            <v>QT</v>
          </cell>
          <cell r="D35785" t="str">
            <v>Tot</v>
          </cell>
          <cell r="E35785" t="str">
            <v>W38000027</v>
          </cell>
          <cell r="F35785" t="str">
            <v>MR</v>
          </cell>
          <cell r="G35785" t="str">
            <v>CO</v>
          </cell>
          <cell r="H35785" t="str">
            <v>D</v>
          </cell>
          <cell r="I35785" t="str">
            <v>TO</v>
          </cell>
          <cell r="J35785">
            <v>0</v>
          </cell>
          <cell r="L35785">
            <v>0</v>
          </cell>
        </row>
        <row r="35786">
          <cell r="A35786" t="str">
            <v>QTTot201920W38000027MRTOAD</v>
          </cell>
          <cell r="B35786">
            <v>201920</v>
          </cell>
          <cell r="C35786" t="str">
            <v>QT</v>
          </cell>
          <cell r="D35786" t="str">
            <v>Tot</v>
          </cell>
          <cell r="E35786" t="str">
            <v>W38000027</v>
          </cell>
          <cell r="F35786" t="str">
            <v>MR</v>
          </cell>
          <cell r="G35786" t="str">
            <v>TO</v>
          </cell>
          <cell r="H35786" t="str">
            <v>AD</v>
          </cell>
          <cell r="I35786" t="str">
            <v>TO</v>
          </cell>
          <cell r="J35786">
            <v>0</v>
          </cell>
          <cell r="L35786">
            <v>0</v>
          </cell>
        </row>
        <row r="35787">
          <cell r="A35787" t="str">
            <v>QTTot201920W38000027MRTOD</v>
          </cell>
          <cell r="B35787">
            <v>201920</v>
          </cell>
          <cell r="C35787" t="str">
            <v>QT</v>
          </cell>
          <cell r="D35787" t="str">
            <v>Tot</v>
          </cell>
          <cell r="E35787" t="str">
            <v>W38000027</v>
          </cell>
          <cell r="F35787" t="str">
            <v>MR</v>
          </cell>
          <cell r="G35787" t="str">
            <v>TO</v>
          </cell>
          <cell r="H35787" t="str">
            <v>D</v>
          </cell>
          <cell r="I35787" t="str">
            <v>TO</v>
          </cell>
          <cell r="J35787">
            <v>0</v>
          </cell>
          <cell r="L35787">
            <v>0</v>
          </cell>
        </row>
        <row r="35788">
          <cell r="A35788" t="str">
            <v>QTTot201920W38000027RECOAD</v>
          </cell>
          <cell r="B35788">
            <v>201920</v>
          </cell>
          <cell r="C35788" t="str">
            <v>QT</v>
          </cell>
          <cell r="D35788" t="str">
            <v>Tot</v>
          </cell>
          <cell r="E35788" t="str">
            <v>W38000027</v>
          </cell>
          <cell r="F35788" t="str">
            <v>RE</v>
          </cell>
          <cell r="G35788" t="str">
            <v>CO</v>
          </cell>
          <cell r="H35788" t="str">
            <v>AD</v>
          </cell>
          <cell r="I35788" t="str">
            <v>TO</v>
          </cell>
          <cell r="J35788">
            <v>680</v>
          </cell>
          <cell r="L35788">
            <v>682.17857100000003</v>
          </cell>
        </row>
        <row r="35789">
          <cell r="A35789" t="str">
            <v>QTTot201920W38000027RECOAV</v>
          </cell>
          <cell r="B35789">
            <v>201920</v>
          </cell>
          <cell r="C35789" t="str">
            <v>QT</v>
          </cell>
          <cell r="D35789" t="str">
            <v>Tot</v>
          </cell>
          <cell r="E35789" t="str">
            <v>W38000027</v>
          </cell>
          <cell r="F35789" t="str">
            <v>RE</v>
          </cell>
          <cell r="G35789" t="str">
            <v>CO</v>
          </cell>
          <cell r="H35789" t="str">
            <v>AV</v>
          </cell>
          <cell r="I35789" t="str">
            <v>TO</v>
          </cell>
          <cell r="J35789">
            <v>112</v>
          </cell>
          <cell r="L35789">
            <v>111797.5</v>
          </cell>
        </row>
        <row r="35790">
          <cell r="A35790" t="str">
            <v>QTTot201920W38000027RECOC</v>
          </cell>
          <cell r="B35790">
            <v>201920</v>
          </cell>
          <cell r="C35790" t="str">
            <v>QT</v>
          </cell>
          <cell r="D35790" t="str">
            <v>Tot</v>
          </cell>
          <cell r="E35790" t="str">
            <v>W38000027</v>
          </cell>
          <cell r="F35790" t="str">
            <v>RE</v>
          </cell>
          <cell r="G35790" t="str">
            <v>CO</v>
          </cell>
          <cell r="H35790" t="str">
            <v>C</v>
          </cell>
          <cell r="I35790" t="str">
            <v>TO</v>
          </cell>
          <cell r="J35790">
            <v>70</v>
          </cell>
          <cell r="L35790">
            <v>70</v>
          </cell>
        </row>
        <row r="35791">
          <cell r="A35791" t="str">
            <v>QTTot201920W38000027RECOD</v>
          </cell>
          <cell r="B35791">
            <v>201920</v>
          </cell>
          <cell r="C35791" t="str">
            <v>QT</v>
          </cell>
          <cell r="D35791" t="str">
            <v>Tot</v>
          </cell>
          <cell r="E35791" t="str">
            <v>W38000027</v>
          </cell>
          <cell r="F35791" t="str">
            <v>RE</v>
          </cell>
          <cell r="G35791" t="str">
            <v>CO</v>
          </cell>
          <cell r="H35791" t="str">
            <v>D</v>
          </cell>
          <cell r="I35791" t="str">
            <v>TO</v>
          </cell>
          <cell r="K35791" t="str">
            <v xml:space="preserve">~         </v>
          </cell>
          <cell r="L35791">
            <v>47752.5</v>
          </cell>
        </row>
        <row r="35792">
          <cell r="A35792" t="str">
            <v>QTTot201920W38000027RECOV</v>
          </cell>
          <cell r="B35792">
            <v>201920</v>
          </cell>
          <cell r="C35792" t="str">
            <v>QT</v>
          </cell>
          <cell r="D35792" t="str">
            <v>Tot</v>
          </cell>
          <cell r="E35792" t="str">
            <v>W38000027</v>
          </cell>
          <cell r="F35792" t="str">
            <v>RE</v>
          </cell>
          <cell r="G35792" t="str">
            <v>CO</v>
          </cell>
          <cell r="H35792" t="str">
            <v>V</v>
          </cell>
          <cell r="I35792" t="str">
            <v>TO</v>
          </cell>
          <cell r="J35792">
            <v>8</v>
          </cell>
          <cell r="L35792">
            <v>7825825</v>
          </cell>
        </row>
        <row r="35793">
          <cell r="A35793" t="str">
            <v>QTTot201920W38000027RETOAD</v>
          </cell>
          <cell r="B35793">
            <v>201920</v>
          </cell>
          <cell r="C35793" t="str">
            <v>QT</v>
          </cell>
          <cell r="D35793" t="str">
            <v>Tot</v>
          </cell>
          <cell r="E35793" t="str">
            <v>W38000027</v>
          </cell>
          <cell r="F35793" t="str">
            <v>RE</v>
          </cell>
          <cell r="G35793" t="str">
            <v>TO</v>
          </cell>
          <cell r="H35793" t="str">
            <v>AD</v>
          </cell>
          <cell r="I35793" t="str">
            <v>TO</v>
          </cell>
          <cell r="J35793">
            <v>680</v>
          </cell>
          <cell r="L35793">
            <v>682.17857100000003</v>
          </cell>
        </row>
        <row r="35794">
          <cell r="A35794" t="str">
            <v>QTTot201920W38000027RETOAV</v>
          </cell>
          <cell r="B35794">
            <v>201920</v>
          </cell>
          <cell r="C35794" t="str">
            <v>QT</v>
          </cell>
          <cell r="D35794" t="str">
            <v>Tot</v>
          </cell>
          <cell r="E35794" t="str">
            <v>W38000027</v>
          </cell>
          <cell r="F35794" t="str">
            <v>RE</v>
          </cell>
          <cell r="G35794" t="str">
            <v>TO</v>
          </cell>
          <cell r="H35794" t="str">
            <v>AV</v>
          </cell>
          <cell r="I35794" t="str">
            <v>TO</v>
          </cell>
          <cell r="J35794">
            <v>112</v>
          </cell>
          <cell r="L35794">
            <v>111797.5</v>
          </cell>
        </row>
        <row r="35795">
          <cell r="A35795" t="str">
            <v>QTTot201920W38000027RETOC</v>
          </cell>
          <cell r="B35795">
            <v>201920</v>
          </cell>
          <cell r="C35795" t="str">
            <v>QT</v>
          </cell>
          <cell r="D35795" t="str">
            <v>Tot</v>
          </cell>
          <cell r="E35795" t="str">
            <v>W38000027</v>
          </cell>
          <cell r="F35795" t="str">
            <v>RE</v>
          </cell>
          <cell r="G35795" t="str">
            <v>TO</v>
          </cell>
          <cell r="H35795" t="str">
            <v>C</v>
          </cell>
          <cell r="I35795" t="str">
            <v>TO</v>
          </cell>
          <cell r="J35795">
            <v>70</v>
          </cell>
          <cell r="L35795">
            <v>70</v>
          </cell>
        </row>
        <row r="35796">
          <cell r="A35796" t="str">
            <v>QTTot201920W38000027RETOD</v>
          </cell>
          <cell r="B35796">
            <v>201920</v>
          </cell>
          <cell r="C35796" t="str">
            <v>QT</v>
          </cell>
          <cell r="D35796" t="str">
            <v>Tot</v>
          </cell>
          <cell r="E35796" t="str">
            <v>W38000027</v>
          </cell>
          <cell r="F35796" t="str">
            <v>RE</v>
          </cell>
          <cell r="G35796" t="str">
            <v>TO</v>
          </cell>
          <cell r="H35796" t="str">
            <v>D</v>
          </cell>
          <cell r="I35796" t="str">
            <v>TO</v>
          </cell>
          <cell r="K35796" t="str">
            <v xml:space="preserve">~         </v>
          </cell>
          <cell r="L35796">
            <v>47752.5</v>
          </cell>
        </row>
        <row r="35797">
          <cell r="A35797" t="str">
            <v>QTTot201920W38000027RETOV</v>
          </cell>
          <cell r="B35797">
            <v>201920</v>
          </cell>
          <cell r="C35797" t="str">
            <v>QT</v>
          </cell>
          <cell r="D35797" t="str">
            <v>Tot</v>
          </cell>
          <cell r="E35797" t="str">
            <v>W38000027</v>
          </cell>
          <cell r="F35797" t="str">
            <v>RE</v>
          </cell>
          <cell r="G35797" t="str">
            <v>TO</v>
          </cell>
          <cell r="H35797" t="str">
            <v>V</v>
          </cell>
          <cell r="I35797" t="str">
            <v>TO</v>
          </cell>
          <cell r="J35797">
            <v>8</v>
          </cell>
          <cell r="L35797">
            <v>7825825</v>
          </cell>
        </row>
        <row r="35798">
          <cell r="A35798" t="str">
            <v>QTTot201920W38000027RHCOAD</v>
          </cell>
          <cell r="B35798">
            <v>201920</v>
          </cell>
          <cell r="C35798" t="str">
            <v>QT</v>
          </cell>
          <cell r="D35798" t="str">
            <v>Tot</v>
          </cell>
          <cell r="E35798" t="str">
            <v>W38000027</v>
          </cell>
          <cell r="F35798" t="str">
            <v>RH</v>
          </cell>
          <cell r="G35798" t="str">
            <v>CO</v>
          </cell>
          <cell r="H35798" t="str">
            <v>AD</v>
          </cell>
          <cell r="I35798" t="str">
            <v>TO</v>
          </cell>
          <cell r="J35798">
            <v>2730</v>
          </cell>
          <cell r="L35798">
            <v>2733.75</v>
          </cell>
        </row>
        <row r="35799">
          <cell r="A35799" t="str">
            <v>QTTot201920W38000027RHCOAV</v>
          </cell>
          <cell r="B35799">
            <v>201920</v>
          </cell>
          <cell r="C35799" t="str">
            <v>QT</v>
          </cell>
          <cell r="D35799" t="str">
            <v>Tot</v>
          </cell>
          <cell r="E35799" t="str">
            <v>W38000027</v>
          </cell>
          <cell r="F35799" t="str">
            <v>RH</v>
          </cell>
          <cell r="G35799" t="str">
            <v>CO</v>
          </cell>
          <cell r="H35799" t="str">
            <v>AV</v>
          </cell>
          <cell r="I35799" t="str">
            <v>TO</v>
          </cell>
          <cell r="J35799">
            <v>95</v>
          </cell>
          <cell r="L35799">
            <v>95375</v>
          </cell>
        </row>
        <row r="35800">
          <cell r="A35800" t="str">
            <v>QTTot201920W38000027RHCOC</v>
          </cell>
          <cell r="B35800">
            <v>201920</v>
          </cell>
          <cell r="C35800" t="str">
            <v>QT</v>
          </cell>
          <cell r="D35800" t="str">
            <v>Tot</v>
          </cell>
          <cell r="E35800" t="str">
            <v>W38000027</v>
          </cell>
          <cell r="F35800" t="str">
            <v>RH</v>
          </cell>
          <cell r="G35800" t="str">
            <v>CO</v>
          </cell>
          <cell r="H35800" t="str">
            <v>C</v>
          </cell>
          <cell r="I35800" t="str">
            <v>TO</v>
          </cell>
          <cell r="J35800">
            <v>10</v>
          </cell>
          <cell r="L35800">
            <v>14</v>
          </cell>
        </row>
        <row r="35801">
          <cell r="A35801" t="str">
            <v>QTTot201920W38000027RHCOD</v>
          </cell>
          <cell r="B35801">
            <v>201920</v>
          </cell>
          <cell r="C35801" t="str">
            <v>QT</v>
          </cell>
          <cell r="D35801" t="str">
            <v>Tot</v>
          </cell>
          <cell r="E35801" t="str">
            <v>W38000027</v>
          </cell>
          <cell r="F35801" t="str">
            <v>RH</v>
          </cell>
          <cell r="G35801" t="str">
            <v>CO</v>
          </cell>
          <cell r="H35801" t="str">
            <v>D</v>
          </cell>
          <cell r="I35801" t="str">
            <v>TO</v>
          </cell>
          <cell r="K35801" t="str">
            <v xml:space="preserve">~         </v>
          </cell>
          <cell r="L35801">
            <v>38272.5</v>
          </cell>
        </row>
        <row r="35802">
          <cell r="A35802" t="str">
            <v>QTTot201920W38000027RHCOV</v>
          </cell>
          <cell r="B35802">
            <v>201920</v>
          </cell>
          <cell r="C35802" t="str">
            <v>QT</v>
          </cell>
          <cell r="D35802" t="str">
            <v>Tot</v>
          </cell>
          <cell r="E35802" t="str">
            <v>W38000027</v>
          </cell>
          <cell r="F35802" t="str">
            <v>RH</v>
          </cell>
          <cell r="G35802" t="str">
            <v>CO</v>
          </cell>
          <cell r="H35802" t="str">
            <v>V</v>
          </cell>
          <cell r="I35802" t="str">
            <v>TO</v>
          </cell>
          <cell r="J35802">
            <v>1</v>
          </cell>
          <cell r="L35802">
            <v>1335250</v>
          </cell>
        </row>
        <row r="35803">
          <cell r="A35803" t="str">
            <v>QTTot201920W38000027RHTOAD</v>
          </cell>
          <cell r="B35803">
            <v>201920</v>
          </cell>
          <cell r="C35803" t="str">
            <v>QT</v>
          </cell>
          <cell r="D35803" t="str">
            <v>Tot</v>
          </cell>
          <cell r="E35803" t="str">
            <v>W38000027</v>
          </cell>
          <cell r="F35803" t="str">
            <v>RH</v>
          </cell>
          <cell r="G35803" t="str">
            <v>TO</v>
          </cell>
          <cell r="H35803" t="str">
            <v>AD</v>
          </cell>
          <cell r="I35803" t="str">
            <v>TO</v>
          </cell>
          <cell r="J35803">
            <v>2730</v>
          </cell>
          <cell r="L35803">
            <v>2733.75</v>
          </cell>
        </row>
        <row r="35804">
          <cell r="A35804" t="str">
            <v>QTTot201920W38000027RHTOAV</v>
          </cell>
          <cell r="B35804">
            <v>201920</v>
          </cell>
          <cell r="C35804" t="str">
            <v>QT</v>
          </cell>
          <cell r="D35804" t="str">
            <v>Tot</v>
          </cell>
          <cell r="E35804" t="str">
            <v>W38000027</v>
          </cell>
          <cell r="F35804" t="str">
            <v>RH</v>
          </cell>
          <cell r="G35804" t="str">
            <v>TO</v>
          </cell>
          <cell r="H35804" t="str">
            <v>AV</v>
          </cell>
          <cell r="I35804" t="str">
            <v>TO</v>
          </cell>
          <cell r="J35804">
            <v>95</v>
          </cell>
          <cell r="L35804">
            <v>95375</v>
          </cell>
        </row>
        <row r="35805">
          <cell r="A35805" t="str">
            <v>QTTot201920W38000027RHTOC</v>
          </cell>
          <cell r="B35805">
            <v>201920</v>
          </cell>
          <cell r="C35805" t="str">
            <v>QT</v>
          </cell>
          <cell r="D35805" t="str">
            <v>Tot</v>
          </cell>
          <cell r="E35805" t="str">
            <v>W38000027</v>
          </cell>
          <cell r="F35805" t="str">
            <v>RH</v>
          </cell>
          <cell r="G35805" t="str">
            <v>TO</v>
          </cell>
          <cell r="H35805" t="str">
            <v>C</v>
          </cell>
          <cell r="I35805" t="str">
            <v>TO</v>
          </cell>
          <cell r="J35805">
            <v>10</v>
          </cell>
          <cell r="L35805">
            <v>14</v>
          </cell>
        </row>
        <row r="35806">
          <cell r="A35806" t="str">
            <v>QTTot201920W38000027RHTOD</v>
          </cell>
          <cell r="B35806">
            <v>201920</v>
          </cell>
          <cell r="C35806" t="str">
            <v>QT</v>
          </cell>
          <cell r="D35806" t="str">
            <v>Tot</v>
          </cell>
          <cell r="E35806" t="str">
            <v>W38000027</v>
          </cell>
          <cell r="F35806" t="str">
            <v>RH</v>
          </cell>
          <cell r="G35806" t="str">
            <v>TO</v>
          </cell>
          <cell r="H35806" t="str">
            <v>D</v>
          </cell>
          <cell r="I35806" t="str">
            <v>TO</v>
          </cell>
          <cell r="K35806" t="str">
            <v xml:space="preserve">~         </v>
          </cell>
          <cell r="L35806">
            <v>38272.5</v>
          </cell>
        </row>
        <row r="35807">
          <cell r="A35807" t="str">
            <v>QTTot201920W38000027RHTOV</v>
          </cell>
          <cell r="B35807">
            <v>201920</v>
          </cell>
          <cell r="C35807" t="str">
            <v>QT</v>
          </cell>
          <cell r="D35807" t="str">
            <v>Tot</v>
          </cell>
          <cell r="E35807" t="str">
            <v>W38000027</v>
          </cell>
          <cell r="F35807" t="str">
            <v>RH</v>
          </cell>
          <cell r="G35807" t="str">
            <v>TO</v>
          </cell>
          <cell r="H35807" t="str">
            <v>V</v>
          </cell>
          <cell r="I35807" t="str">
            <v>TO</v>
          </cell>
          <cell r="J35807">
            <v>1</v>
          </cell>
          <cell r="L35807">
            <v>1335250</v>
          </cell>
        </row>
        <row r="35808">
          <cell r="A35808" t="str">
            <v>QTTot201920W38000027RSCOAD</v>
          </cell>
          <cell r="B35808">
            <v>201920</v>
          </cell>
          <cell r="C35808" t="str">
            <v>QT</v>
          </cell>
          <cell r="D35808" t="str">
            <v>Tot</v>
          </cell>
          <cell r="E35808" t="str">
            <v>W38000027</v>
          </cell>
          <cell r="F35808" t="str">
            <v>RS</v>
          </cell>
          <cell r="G35808" t="str">
            <v>CO</v>
          </cell>
          <cell r="H35808" t="str">
            <v>AD</v>
          </cell>
          <cell r="I35808" t="str">
            <v>TO</v>
          </cell>
          <cell r="K35808" t="str">
            <v xml:space="preserve">*         </v>
          </cell>
          <cell r="L35808">
            <v>169.28571400000001</v>
          </cell>
        </row>
        <row r="35809">
          <cell r="A35809" t="str">
            <v>QTTot201920W38000027RSCOAV</v>
          </cell>
          <cell r="B35809">
            <v>201920</v>
          </cell>
          <cell r="C35809" t="str">
            <v>QT</v>
          </cell>
          <cell r="D35809" t="str">
            <v>Tot</v>
          </cell>
          <cell r="E35809" t="str">
            <v>W38000027</v>
          </cell>
          <cell r="F35809" t="str">
            <v>RS</v>
          </cell>
          <cell r="G35809" t="str">
            <v>CO</v>
          </cell>
          <cell r="H35809" t="str">
            <v>AV</v>
          </cell>
          <cell r="I35809" t="str">
            <v>TO</v>
          </cell>
          <cell r="J35809">
            <v>116</v>
          </cell>
          <cell r="L35809">
            <v>115903.125</v>
          </cell>
        </row>
        <row r="35810">
          <cell r="A35810" t="str">
            <v>QTTot201920W38000027RSCOC</v>
          </cell>
          <cell r="B35810">
            <v>201920</v>
          </cell>
          <cell r="C35810" t="str">
            <v>QT</v>
          </cell>
          <cell r="D35810" t="str">
            <v>Tot</v>
          </cell>
          <cell r="E35810" t="str">
            <v>W38000027</v>
          </cell>
          <cell r="F35810" t="str">
            <v>RS</v>
          </cell>
          <cell r="G35810" t="str">
            <v>CO</v>
          </cell>
          <cell r="H35810" t="str">
            <v>C</v>
          </cell>
          <cell r="I35810" t="str">
            <v>TO</v>
          </cell>
          <cell r="J35810">
            <v>60</v>
          </cell>
          <cell r="L35810">
            <v>56</v>
          </cell>
        </row>
        <row r="35811">
          <cell r="A35811" t="str">
            <v>QTTot201920W38000027RSCOD</v>
          </cell>
          <cell r="B35811">
            <v>201920</v>
          </cell>
          <cell r="C35811" t="str">
            <v>QT</v>
          </cell>
          <cell r="D35811" t="str">
            <v>Tot</v>
          </cell>
          <cell r="E35811" t="str">
            <v>W38000027</v>
          </cell>
          <cell r="F35811" t="str">
            <v>RS</v>
          </cell>
          <cell r="G35811" t="str">
            <v>CO</v>
          </cell>
          <cell r="H35811" t="str">
            <v>D</v>
          </cell>
          <cell r="I35811" t="str">
            <v>TO</v>
          </cell>
          <cell r="K35811" t="str">
            <v xml:space="preserve">*         </v>
          </cell>
          <cell r="L35811">
            <v>9480</v>
          </cell>
        </row>
        <row r="35812">
          <cell r="A35812" t="str">
            <v>QTTot201920W38000027RSCOV</v>
          </cell>
          <cell r="B35812">
            <v>201920</v>
          </cell>
          <cell r="C35812" t="str">
            <v>QT</v>
          </cell>
          <cell r="D35812" t="str">
            <v>Tot</v>
          </cell>
          <cell r="E35812" t="str">
            <v>W38000027</v>
          </cell>
          <cell r="F35812" t="str">
            <v>RS</v>
          </cell>
          <cell r="G35812" t="str">
            <v>CO</v>
          </cell>
          <cell r="H35812" t="str">
            <v>V</v>
          </cell>
          <cell r="I35812" t="str">
            <v>TO</v>
          </cell>
          <cell r="J35812">
            <v>6</v>
          </cell>
          <cell r="L35812">
            <v>6490575</v>
          </cell>
        </row>
        <row r="35813">
          <cell r="A35813" t="str">
            <v>QTTot201920W38000027RSTOAD</v>
          </cell>
          <cell r="B35813">
            <v>201920</v>
          </cell>
          <cell r="C35813" t="str">
            <v>QT</v>
          </cell>
          <cell r="D35813" t="str">
            <v>Tot</v>
          </cell>
          <cell r="E35813" t="str">
            <v>W38000027</v>
          </cell>
          <cell r="F35813" t="str">
            <v>RS</v>
          </cell>
          <cell r="G35813" t="str">
            <v>TO</v>
          </cell>
          <cell r="H35813" t="str">
            <v>AD</v>
          </cell>
          <cell r="I35813" t="str">
            <v>TO</v>
          </cell>
          <cell r="K35813" t="str">
            <v xml:space="preserve">*         </v>
          </cell>
          <cell r="L35813">
            <v>169.28571400000001</v>
          </cell>
        </row>
        <row r="35814">
          <cell r="A35814" t="str">
            <v>QTTot201920W38000027RSTOAV</v>
          </cell>
          <cell r="B35814">
            <v>201920</v>
          </cell>
          <cell r="C35814" t="str">
            <v>QT</v>
          </cell>
          <cell r="D35814" t="str">
            <v>Tot</v>
          </cell>
          <cell r="E35814" t="str">
            <v>W38000027</v>
          </cell>
          <cell r="F35814" t="str">
            <v>RS</v>
          </cell>
          <cell r="G35814" t="str">
            <v>TO</v>
          </cell>
          <cell r="H35814" t="str">
            <v>AV</v>
          </cell>
          <cell r="I35814" t="str">
            <v>TO</v>
          </cell>
          <cell r="J35814">
            <v>116</v>
          </cell>
          <cell r="L35814">
            <v>115903.125</v>
          </cell>
        </row>
        <row r="35815">
          <cell r="A35815" t="str">
            <v>QTTot201920W38000027RSTOC</v>
          </cell>
          <cell r="B35815">
            <v>201920</v>
          </cell>
          <cell r="C35815" t="str">
            <v>QT</v>
          </cell>
          <cell r="D35815" t="str">
            <v>Tot</v>
          </cell>
          <cell r="E35815" t="str">
            <v>W38000027</v>
          </cell>
          <cell r="F35815" t="str">
            <v>RS</v>
          </cell>
          <cell r="G35815" t="str">
            <v>TO</v>
          </cell>
          <cell r="H35815" t="str">
            <v>C</v>
          </cell>
          <cell r="I35815" t="str">
            <v>TO</v>
          </cell>
          <cell r="J35815">
            <v>60</v>
          </cell>
          <cell r="L35815">
            <v>56</v>
          </cell>
        </row>
        <row r="35816">
          <cell r="A35816" t="str">
            <v>QTTot201920W38000027RSTOD</v>
          </cell>
          <cell r="B35816">
            <v>201920</v>
          </cell>
          <cell r="C35816" t="str">
            <v>QT</v>
          </cell>
          <cell r="D35816" t="str">
            <v>Tot</v>
          </cell>
          <cell r="E35816" t="str">
            <v>W38000027</v>
          </cell>
          <cell r="F35816" t="str">
            <v>RS</v>
          </cell>
          <cell r="G35816" t="str">
            <v>TO</v>
          </cell>
          <cell r="H35816" t="str">
            <v>D</v>
          </cell>
          <cell r="I35816" t="str">
            <v>TO</v>
          </cell>
          <cell r="K35816" t="str">
            <v xml:space="preserve">*         </v>
          </cell>
          <cell r="L35816">
            <v>9480</v>
          </cell>
        </row>
        <row r="35817">
          <cell r="A35817" t="str">
            <v>QTTot201920W38000027RSTOV</v>
          </cell>
          <cell r="B35817">
            <v>201920</v>
          </cell>
          <cell r="C35817" t="str">
            <v>QT</v>
          </cell>
          <cell r="D35817" t="str">
            <v>Tot</v>
          </cell>
          <cell r="E35817" t="str">
            <v>W38000027</v>
          </cell>
          <cell r="F35817" t="str">
            <v>RS</v>
          </cell>
          <cell r="G35817" t="str">
            <v>TO</v>
          </cell>
          <cell r="H35817" t="str">
            <v>V</v>
          </cell>
          <cell r="I35817" t="str">
            <v>TO</v>
          </cell>
          <cell r="J35817">
            <v>6</v>
          </cell>
          <cell r="L35817">
            <v>6490575</v>
          </cell>
        </row>
        <row r="35818">
          <cell r="A35818" t="str">
            <v>QTTot201920W38000028HRCOAD</v>
          </cell>
          <cell r="B35818">
            <v>201920</v>
          </cell>
          <cell r="C35818" t="str">
            <v>QT</v>
          </cell>
          <cell r="D35818" t="str">
            <v>Tot</v>
          </cell>
          <cell r="E35818" t="str">
            <v>W38000028</v>
          </cell>
          <cell r="F35818" t="str">
            <v>HR</v>
          </cell>
          <cell r="G35818" t="str">
            <v>CO</v>
          </cell>
          <cell r="H35818" t="str">
            <v>AD</v>
          </cell>
          <cell r="I35818" t="str">
            <v>TO</v>
          </cell>
          <cell r="J35818">
            <v>2640</v>
          </cell>
          <cell r="L35818">
            <v>2636.99</v>
          </cell>
        </row>
        <row r="35819">
          <cell r="A35819" t="str">
            <v>QTTot201920W38000028HRCOD</v>
          </cell>
          <cell r="B35819">
            <v>201920</v>
          </cell>
          <cell r="C35819" t="str">
            <v>QT</v>
          </cell>
          <cell r="D35819" t="str">
            <v>Tot</v>
          </cell>
          <cell r="E35819" t="str">
            <v>W38000028</v>
          </cell>
          <cell r="F35819" t="str">
            <v>HR</v>
          </cell>
          <cell r="G35819" t="str">
            <v>CO</v>
          </cell>
          <cell r="H35819" t="str">
            <v>D</v>
          </cell>
          <cell r="I35819" t="str">
            <v>TO</v>
          </cell>
          <cell r="K35819" t="str">
            <v xml:space="preserve">~         </v>
          </cell>
          <cell r="L35819">
            <v>39554.85</v>
          </cell>
        </row>
        <row r="35820">
          <cell r="A35820" t="str">
            <v>QTTot201920W38000028HRLAAD</v>
          </cell>
          <cell r="B35820">
            <v>201920</v>
          </cell>
          <cell r="C35820" t="str">
            <v>QT</v>
          </cell>
          <cell r="D35820" t="str">
            <v>Tot</v>
          </cell>
          <cell r="E35820" t="str">
            <v>W38000028</v>
          </cell>
          <cell r="F35820" t="str">
            <v>HR</v>
          </cell>
          <cell r="G35820" t="str">
            <v>LA</v>
          </cell>
          <cell r="H35820" t="str">
            <v>AD</v>
          </cell>
          <cell r="I35820" t="str">
            <v>TO</v>
          </cell>
          <cell r="K35820" t="str">
            <v xml:space="preserve">*         </v>
          </cell>
          <cell r="L35820">
            <v>1545</v>
          </cell>
        </row>
        <row r="35821">
          <cell r="A35821" t="str">
            <v>QTTot201920W38000028HRLAD</v>
          </cell>
          <cell r="B35821">
            <v>201920</v>
          </cell>
          <cell r="C35821" t="str">
            <v>QT</v>
          </cell>
          <cell r="D35821" t="str">
            <v>Tot</v>
          </cell>
          <cell r="E35821" t="str">
            <v>W38000028</v>
          </cell>
          <cell r="F35821" t="str">
            <v>HR</v>
          </cell>
          <cell r="G35821" t="str">
            <v>LA</v>
          </cell>
          <cell r="H35821" t="str">
            <v>D</v>
          </cell>
          <cell r="I35821" t="str">
            <v>TO</v>
          </cell>
          <cell r="K35821" t="str">
            <v xml:space="preserve">*         </v>
          </cell>
          <cell r="L35821">
            <v>1545</v>
          </cell>
        </row>
        <row r="35822">
          <cell r="A35822" t="str">
            <v>QTTot201920W38000028HRLNAD</v>
          </cell>
          <cell r="B35822">
            <v>201920</v>
          </cell>
          <cell r="C35822" t="str">
            <v>QT</v>
          </cell>
          <cell r="D35822" t="str">
            <v>Tot</v>
          </cell>
          <cell r="E35822" t="str">
            <v>W38000028</v>
          </cell>
          <cell r="F35822" t="str">
            <v>HR</v>
          </cell>
          <cell r="G35822" t="str">
            <v>LN</v>
          </cell>
          <cell r="H35822" t="str">
            <v>AD</v>
          </cell>
          <cell r="I35822" t="str">
            <v>TO</v>
          </cell>
          <cell r="K35822" t="str">
            <v xml:space="preserve">*         </v>
          </cell>
          <cell r="L35822">
            <v>0</v>
          </cell>
        </row>
        <row r="35823">
          <cell r="A35823" t="str">
            <v>QTTot201920W38000028HRLND</v>
          </cell>
          <cell r="B35823">
            <v>201920</v>
          </cell>
          <cell r="C35823" t="str">
            <v>QT</v>
          </cell>
          <cell r="D35823" t="str">
            <v>Tot</v>
          </cell>
          <cell r="E35823" t="str">
            <v>W38000028</v>
          </cell>
          <cell r="F35823" t="str">
            <v>HR</v>
          </cell>
          <cell r="G35823" t="str">
            <v>LN</v>
          </cell>
          <cell r="H35823" t="str">
            <v>D</v>
          </cell>
          <cell r="I35823" t="str">
            <v>TO</v>
          </cell>
          <cell r="K35823" t="str">
            <v xml:space="preserve">*         </v>
          </cell>
          <cell r="L35823">
            <v>0</v>
          </cell>
        </row>
        <row r="35824">
          <cell r="A35824" t="str">
            <v>QTTot201920W38000028HRTOAD</v>
          </cell>
          <cell r="B35824">
            <v>201920</v>
          </cell>
          <cell r="C35824" t="str">
            <v>QT</v>
          </cell>
          <cell r="D35824" t="str">
            <v>Tot</v>
          </cell>
          <cell r="E35824" t="str">
            <v>W38000028</v>
          </cell>
          <cell r="F35824" t="str">
            <v>HR</v>
          </cell>
          <cell r="G35824" t="str">
            <v>TO</v>
          </cell>
          <cell r="H35824" t="str">
            <v>AD</v>
          </cell>
          <cell r="I35824" t="str">
            <v>TO</v>
          </cell>
          <cell r="J35824">
            <v>2280</v>
          </cell>
          <cell r="L35824">
            <v>2283.3249999999998</v>
          </cell>
        </row>
        <row r="35825">
          <cell r="A35825" t="str">
            <v>QTTot201920W38000028HRTOD</v>
          </cell>
          <cell r="B35825">
            <v>201920</v>
          </cell>
          <cell r="C35825" t="str">
            <v>QT</v>
          </cell>
          <cell r="D35825" t="str">
            <v>Tot</v>
          </cell>
          <cell r="E35825" t="str">
            <v>W38000028</v>
          </cell>
          <cell r="F35825" t="str">
            <v>HR</v>
          </cell>
          <cell r="G35825" t="str">
            <v>TO</v>
          </cell>
          <cell r="H35825" t="str">
            <v>D</v>
          </cell>
          <cell r="I35825" t="str">
            <v>TO</v>
          </cell>
          <cell r="K35825" t="str">
            <v xml:space="preserve">~         </v>
          </cell>
          <cell r="L35825">
            <v>41099.85</v>
          </cell>
        </row>
        <row r="35826">
          <cell r="A35826" t="str">
            <v>QTTot201920W38000028MRCOAD</v>
          </cell>
          <cell r="B35826">
            <v>201920</v>
          </cell>
          <cell r="C35826" t="str">
            <v>QT</v>
          </cell>
          <cell r="D35826" t="str">
            <v>Tot</v>
          </cell>
          <cell r="E35826" t="str">
            <v>W38000028</v>
          </cell>
          <cell r="F35826" t="str">
            <v>MR</v>
          </cell>
          <cell r="G35826" t="str">
            <v>CO</v>
          </cell>
          <cell r="H35826" t="str">
            <v>AD</v>
          </cell>
          <cell r="I35826" t="str">
            <v>TO</v>
          </cell>
          <cell r="J35826">
            <v>10</v>
          </cell>
          <cell r="L35826">
            <v>11.666665999999999</v>
          </cell>
        </row>
        <row r="35827">
          <cell r="A35827" t="str">
            <v>QTTot201920W38000028MRCOD</v>
          </cell>
          <cell r="B35827">
            <v>201920</v>
          </cell>
          <cell r="C35827" t="str">
            <v>QT</v>
          </cell>
          <cell r="D35827" t="str">
            <v>Tot</v>
          </cell>
          <cell r="E35827" t="str">
            <v>W38000028</v>
          </cell>
          <cell r="F35827" t="str">
            <v>MR</v>
          </cell>
          <cell r="G35827" t="str">
            <v>CO</v>
          </cell>
          <cell r="H35827" t="str">
            <v>D</v>
          </cell>
          <cell r="I35827" t="str">
            <v>TO</v>
          </cell>
          <cell r="K35827" t="str">
            <v xml:space="preserve">~         </v>
          </cell>
          <cell r="L35827">
            <v>175</v>
          </cell>
        </row>
        <row r="35828">
          <cell r="A35828" t="str">
            <v>QTTot201920W38000028MRLAAD</v>
          </cell>
          <cell r="B35828">
            <v>201920</v>
          </cell>
          <cell r="C35828" t="str">
            <v>QT</v>
          </cell>
          <cell r="D35828" t="str">
            <v>Tot</v>
          </cell>
          <cell r="E35828" t="str">
            <v>W38000028</v>
          </cell>
          <cell r="F35828" t="str">
            <v>MR</v>
          </cell>
          <cell r="G35828" t="str">
            <v>LA</v>
          </cell>
          <cell r="H35828" t="str">
            <v>AD</v>
          </cell>
          <cell r="I35828" t="str">
            <v>TO</v>
          </cell>
          <cell r="K35828" t="str">
            <v xml:space="preserve">*         </v>
          </cell>
          <cell r="L35828">
            <v>0</v>
          </cell>
        </row>
        <row r="35829">
          <cell r="A35829" t="str">
            <v>QTTot201920W38000028MRLAD</v>
          </cell>
          <cell r="B35829">
            <v>201920</v>
          </cell>
          <cell r="C35829" t="str">
            <v>QT</v>
          </cell>
          <cell r="D35829" t="str">
            <v>Tot</v>
          </cell>
          <cell r="E35829" t="str">
            <v>W38000028</v>
          </cell>
          <cell r="F35829" t="str">
            <v>MR</v>
          </cell>
          <cell r="G35829" t="str">
            <v>LA</v>
          </cell>
          <cell r="H35829" t="str">
            <v>D</v>
          </cell>
          <cell r="I35829" t="str">
            <v>TO</v>
          </cell>
          <cell r="K35829" t="str">
            <v xml:space="preserve">*         </v>
          </cell>
          <cell r="L35829">
            <v>0</v>
          </cell>
        </row>
        <row r="35830">
          <cell r="A35830" t="str">
            <v>QTTot201920W38000028MRLNAD</v>
          </cell>
          <cell r="B35830">
            <v>201920</v>
          </cell>
          <cell r="C35830" t="str">
            <v>QT</v>
          </cell>
          <cell r="D35830" t="str">
            <v>Tot</v>
          </cell>
          <cell r="E35830" t="str">
            <v>W38000028</v>
          </cell>
          <cell r="F35830" t="str">
            <v>MR</v>
          </cell>
          <cell r="G35830" t="str">
            <v>LN</v>
          </cell>
          <cell r="H35830" t="str">
            <v>AD</v>
          </cell>
          <cell r="I35830" t="str">
            <v>TO</v>
          </cell>
          <cell r="K35830" t="str">
            <v xml:space="preserve">*         </v>
          </cell>
          <cell r="L35830">
            <v>0</v>
          </cell>
        </row>
        <row r="35831">
          <cell r="A35831" t="str">
            <v>QTTot201920W38000028MRLND</v>
          </cell>
          <cell r="B35831">
            <v>201920</v>
          </cell>
          <cell r="C35831" t="str">
            <v>QT</v>
          </cell>
          <cell r="D35831" t="str">
            <v>Tot</v>
          </cell>
          <cell r="E35831" t="str">
            <v>W38000028</v>
          </cell>
          <cell r="F35831" t="str">
            <v>MR</v>
          </cell>
          <cell r="G35831" t="str">
            <v>LN</v>
          </cell>
          <cell r="H35831" t="str">
            <v>D</v>
          </cell>
          <cell r="I35831" t="str">
            <v>TO</v>
          </cell>
          <cell r="K35831" t="str">
            <v xml:space="preserve">*         </v>
          </cell>
          <cell r="L35831">
            <v>0</v>
          </cell>
        </row>
        <row r="35832">
          <cell r="A35832" t="str">
            <v>QTTot201920W38000028MRTOAD</v>
          </cell>
          <cell r="B35832">
            <v>201920</v>
          </cell>
          <cell r="C35832" t="str">
            <v>QT</v>
          </cell>
          <cell r="D35832" t="str">
            <v>Tot</v>
          </cell>
          <cell r="E35832" t="str">
            <v>W38000028</v>
          </cell>
          <cell r="F35832" t="str">
            <v>MR</v>
          </cell>
          <cell r="G35832" t="str">
            <v>TO</v>
          </cell>
          <cell r="H35832" t="str">
            <v>AD</v>
          </cell>
          <cell r="I35832" t="str">
            <v>TO</v>
          </cell>
          <cell r="J35832">
            <v>10</v>
          </cell>
          <cell r="L35832">
            <v>9.7222220000000004</v>
          </cell>
        </row>
        <row r="35833">
          <cell r="A35833" t="str">
            <v>QTTot201920W38000028MRTOD</v>
          </cell>
          <cell r="B35833">
            <v>201920</v>
          </cell>
          <cell r="C35833" t="str">
            <v>QT</v>
          </cell>
          <cell r="D35833" t="str">
            <v>Tot</v>
          </cell>
          <cell r="E35833" t="str">
            <v>W38000028</v>
          </cell>
          <cell r="F35833" t="str">
            <v>MR</v>
          </cell>
          <cell r="G35833" t="str">
            <v>TO</v>
          </cell>
          <cell r="H35833" t="str">
            <v>D</v>
          </cell>
          <cell r="I35833" t="str">
            <v>TO</v>
          </cell>
          <cell r="K35833" t="str">
            <v xml:space="preserve">~         </v>
          </cell>
          <cell r="L35833">
            <v>175</v>
          </cell>
        </row>
        <row r="35834">
          <cell r="A35834" t="str">
            <v>QTTot201920W38000028RECOAD</v>
          </cell>
          <cell r="B35834">
            <v>201920</v>
          </cell>
          <cell r="C35834" t="str">
            <v>QT</v>
          </cell>
          <cell r="D35834" t="str">
            <v>Tot</v>
          </cell>
          <cell r="E35834" t="str">
            <v>W38000028</v>
          </cell>
          <cell r="F35834" t="str">
            <v>RE</v>
          </cell>
          <cell r="G35834" t="str">
            <v>CO</v>
          </cell>
          <cell r="H35834" t="str">
            <v>AD</v>
          </cell>
          <cell r="I35834" t="str">
            <v>TO</v>
          </cell>
          <cell r="J35834">
            <v>1070</v>
          </cell>
          <cell r="L35834">
            <v>1073.833222</v>
          </cell>
        </row>
        <row r="35835">
          <cell r="A35835" t="str">
            <v>QTTot201920W38000028RECOAV</v>
          </cell>
          <cell r="B35835">
            <v>201920</v>
          </cell>
          <cell r="C35835" t="str">
            <v>QT</v>
          </cell>
          <cell r="D35835" t="str">
            <v>Tot</v>
          </cell>
          <cell r="E35835" t="str">
            <v>W38000028</v>
          </cell>
          <cell r="F35835" t="str">
            <v>RE</v>
          </cell>
          <cell r="G35835" t="str">
            <v>CO</v>
          </cell>
          <cell r="H35835" t="str">
            <v>AV</v>
          </cell>
          <cell r="I35835" t="str">
            <v>TO</v>
          </cell>
          <cell r="J35835">
            <v>152</v>
          </cell>
          <cell r="L35835">
            <v>151645</v>
          </cell>
        </row>
        <row r="35836">
          <cell r="A35836" t="str">
            <v>QTTot201920W38000028RECOC</v>
          </cell>
          <cell r="B35836">
            <v>201920</v>
          </cell>
          <cell r="C35836" t="str">
            <v>QT</v>
          </cell>
          <cell r="D35836" t="str">
            <v>Tot</v>
          </cell>
          <cell r="E35836" t="str">
            <v>W38000028</v>
          </cell>
          <cell r="F35836" t="str">
            <v>RE</v>
          </cell>
          <cell r="G35836" t="str">
            <v>CO</v>
          </cell>
          <cell r="H35836" t="str">
            <v>C</v>
          </cell>
          <cell r="I35836" t="str">
            <v>TO</v>
          </cell>
          <cell r="J35836">
            <v>90</v>
          </cell>
          <cell r="L35836">
            <v>90</v>
          </cell>
        </row>
        <row r="35837">
          <cell r="A35837" t="str">
            <v>QTTot201920W38000028RECOD</v>
          </cell>
          <cell r="B35837">
            <v>201920</v>
          </cell>
          <cell r="C35837" t="str">
            <v>QT</v>
          </cell>
          <cell r="D35837" t="str">
            <v>Tot</v>
          </cell>
          <cell r="E35837" t="str">
            <v>W38000028</v>
          </cell>
          <cell r="F35837" t="str">
            <v>RE</v>
          </cell>
          <cell r="G35837" t="str">
            <v>CO</v>
          </cell>
          <cell r="H35837" t="str">
            <v>D</v>
          </cell>
          <cell r="I35837" t="str">
            <v>TO</v>
          </cell>
          <cell r="J35837">
            <v>0.1</v>
          </cell>
          <cell r="L35837">
            <v>96644.99</v>
          </cell>
        </row>
        <row r="35838">
          <cell r="A35838" t="str">
            <v>QTTot201920W38000028RECOV</v>
          </cell>
          <cell r="B35838">
            <v>201920</v>
          </cell>
          <cell r="C35838" t="str">
            <v>QT</v>
          </cell>
          <cell r="D35838" t="str">
            <v>Tot</v>
          </cell>
          <cell r="E35838" t="str">
            <v>W38000028</v>
          </cell>
          <cell r="F35838" t="str">
            <v>RE</v>
          </cell>
          <cell r="G35838" t="str">
            <v>CO</v>
          </cell>
          <cell r="H35838" t="str">
            <v>V</v>
          </cell>
          <cell r="I35838" t="str">
            <v>TO</v>
          </cell>
          <cell r="J35838">
            <v>14</v>
          </cell>
          <cell r="L35838">
            <v>13648050</v>
          </cell>
        </row>
        <row r="35839">
          <cell r="A35839" t="str">
            <v>QTTot201920W38000028RELAAD</v>
          </cell>
          <cell r="B35839">
            <v>201920</v>
          </cell>
          <cell r="C35839" t="str">
            <v>QT</v>
          </cell>
          <cell r="D35839" t="str">
            <v>Tot</v>
          </cell>
          <cell r="E35839" t="str">
            <v>W38000028</v>
          </cell>
          <cell r="F35839" t="str">
            <v>RE</v>
          </cell>
          <cell r="G35839" t="str">
            <v>LA</v>
          </cell>
          <cell r="H35839" t="str">
            <v>AD</v>
          </cell>
          <cell r="I35839" t="str">
            <v>TO</v>
          </cell>
          <cell r="K35839" t="str">
            <v xml:space="preserve">*         </v>
          </cell>
          <cell r="L35839">
            <v>386.25</v>
          </cell>
        </row>
        <row r="35840">
          <cell r="A35840" t="str">
            <v>QTTot201920W38000028RELAAV</v>
          </cell>
          <cell r="B35840">
            <v>201920</v>
          </cell>
          <cell r="C35840" t="str">
            <v>QT</v>
          </cell>
          <cell r="D35840" t="str">
            <v>Tot</v>
          </cell>
          <cell r="E35840" t="str">
            <v>W38000028</v>
          </cell>
          <cell r="F35840" t="str">
            <v>RE</v>
          </cell>
          <cell r="G35840" t="str">
            <v>LA</v>
          </cell>
          <cell r="H35840" t="str">
            <v>AV</v>
          </cell>
          <cell r="I35840" t="str">
            <v>TO</v>
          </cell>
          <cell r="K35840" t="str">
            <v xml:space="preserve">*         </v>
          </cell>
          <cell r="L35840">
            <v>61375</v>
          </cell>
        </row>
        <row r="35841">
          <cell r="A35841" t="str">
            <v>QTTot201920W38000028RELAC</v>
          </cell>
          <cell r="B35841">
            <v>201920</v>
          </cell>
          <cell r="C35841" t="str">
            <v>QT</v>
          </cell>
          <cell r="D35841" t="str">
            <v>Tot</v>
          </cell>
          <cell r="E35841" t="str">
            <v>W38000028</v>
          </cell>
          <cell r="F35841" t="str">
            <v>RE</v>
          </cell>
          <cell r="G35841" t="str">
            <v>LA</v>
          </cell>
          <cell r="H35841" t="str">
            <v>C</v>
          </cell>
          <cell r="I35841" t="str">
            <v>TO</v>
          </cell>
          <cell r="K35841" t="str">
            <v xml:space="preserve">*         </v>
          </cell>
          <cell r="L35841">
            <v>4</v>
          </cell>
        </row>
        <row r="35842">
          <cell r="A35842" t="str">
            <v>QTTot201920W38000028RELAD</v>
          </cell>
          <cell r="B35842">
            <v>201920</v>
          </cell>
          <cell r="C35842" t="str">
            <v>QT</v>
          </cell>
          <cell r="D35842" t="str">
            <v>Tot</v>
          </cell>
          <cell r="E35842" t="str">
            <v>W38000028</v>
          </cell>
          <cell r="F35842" t="str">
            <v>RE</v>
          </cell>
          <cell r="G35842" t="str">
            <v>LA</v>
          </cell>
          <cell r="H35842" t="str">
            <v>D</v>
          </cell>
          <cell r="I35842" t="str">
            <v>TO</v>
          </cell>
          <cell r="K35842" t="str">
            <v xml:space="preserve">*         </v>
          </cell>
          <cell r="L35842">
            <v>1545</v>
          </cell>
        </row>
        <row r="35843">
          <cell r="A35843" t="str">
            <v>QTTot201920W38000028RELAV</v>
          </cell>
          <cell r="B35843">
            <v>201920</v>
          </cell>
          <cell r="C35843" t="str">
            <v>QT</v>
          </cell>
          <cell r="D35843" t="str">
            <v>Tot</v>
          </cell>
          <cell r="E35843" t="str">
            <v>W38000028</v>
          </cell>
          <cell r="F35843" t="str">
            <v>RE</v>
          </cell>
          <cell r="G35843" t="str">
            <v>LA</v>
          </cell>
          <cell r="H35843" t="str">
            <v>V</v>
          </cell>
          <cell r="I35843" t="str">
            <v>TO</v>
          </cell>
          <cell r="K35843" t="str">
            <v xml:space="preserve">*         </v>
          </cell>
          <cell r="L35843">
            <v>245500</v>
          </cell>
        </row>
        <row r="35844">
          <cell r="A35844" t="str">
            <v>QTTot201920W38000028RELNAD</v>
          </cell>
          <cell r="B35844">
            <v>201920</v>
          </cell>
          <cell r="C35844" t="str">
            <v>QT</v>
          </cell>
          <cell r="D35844" t="str">
            <v>Tot</v>
          </cell>
          <cell r="E35844" t="str">
            <v>W38000028</v>
          </cell>
          <cell r="F35844" t="str">
            <v>RE</v>
          </cell>
          <cell r="G35844" t="str">
            <v>LN</v>
          </cell>
          <cell r="H35844" t="str">
            <v>AD</v>
          </cell>
          <cell r="I35844" t="str">
            <v>TO</v>
          </cell>
          <cell r="K35844" t="str">
            <v xml:space="preserve">*         </v>
          </cell>
          <cell r="L35844">
            <v>0</v>
          </cell>
        </row>
        <row r="35845">
          <cell r="A35845" t="str">
            <v>QTTot201920W38000028RELNAV</v>
          </cell>
          <cell r="B35845">
            <v>201920</v>
          </cell>
          <cell r="C35845" t="str">
            <v>QT</v>
          </cell>
          <cell r="D35845" t="str">
            <v>Tot</v>
          </cell>
          <cell r="E35845" t="str">
            <v>W38000028</v>
          </cell>
          <cell r="F35845" t="str">
            <v>RE</v>
          </cell>
          <cell r="G35845" t="str">
            <v>LN</v>
          </cell>
          <cell r="H35845" t="str">
            <v>AV</v>
          </cell>
          <cell r="I35845" t="str">
            <v>TO</v>
          </cell>
          <cell r="K35845" t="str">
            <v xml:space="preserve">*         </v>
          </cell>
          <cell r="L35845">
            <v>0</v>
          </cell>
        </row>
        <row r="35846">
          <cell r="A35846" t="str">
            <v>QTTot201920W38000028RELNC</v>
          </cell>
          <cell r="B35846">
            <v>201920</v>
          </cell>
          <cell r="C35846" t="str">
            <v>QT</v>
          </cell>
          <cell r="D35846" t="str">
            <v>Tot</v>
          </cell>
          <cell r="E35846" t="str">
            <v>W38000028</v>
          </cell>
          <cell r="F35846" t="str">
            <v>RE</v>
          </cell>
          <cell r="G35846" t="str">
            <v>LN</v>
          </cell>
          <cell r="H35846" t="str">
            <v>C</v>
          </cell>
          <cell r="I35846" t="str">
            <v>TO</v>
          </cell>
          <cell r="K35846" t="str">
            <v xml:space="preserve">*         </v>
          </cell>
          <cell r="L35846">
            <v>2</v>
          </cell>
        </row>
        <row r="35847">
          <cell r="A35847" t="str">
            <v>QTTot201920W38000028RELND</v>
          </cell>
          <cell r="B35847">
            <v>201920</v>
          </cell>
          <cell r="C35847" t="str">
            <v>QT</v>
          </cell>
          <cell r="D35847" t="str">
            <v>Tot</v>
          </cell>
          <cell r="E35847" t="str">
            <v>W38000028</v>
          </cell>
          <cell r="F35847" t="str">
            <v>RE</v>
          </cell>
          <cell r="G35847" t="str">
            <v>LN</v>
          </cell>
          <cell r="H35847" t="str">
            <v>D</v>
          </cell>
          <cell r="I35847" t="str">
            <v>TO</v>
          </cell>
          <cell r="K35847" t="str">
            <v xml:space="preserve">*         </v>
          </cell>
          <cell r="L35847">
            <v>0</v>
          </cell>
        </row>
        <row r="35848">
          <cell r="A35848" t="str">
            <v>QTTot201920W38000028RELNV</v>
          </cell>
          <cell r="B35848">
            <v>201920</v>
          </cell>
          <cell r="C35848" t="str">
            <v>QT</v>
          </cell>
          <cell r="D35848" t="str">
            <v>Tot</v>
          </cell>
          <cell r="E35848" t="str">
            <v>W38000028</v>
          </cell>
          <cell r="F35848" t="str">
            <v>RE</v>
          </cell>
          <cell r="G35848" t="str">
            <v>LN</v>
          </cell>
          <cell r="H35848" t="str">
            <v>V</v>
          </cell>
          <cell r="I35848" t="str">
            <v>TO</v>
          </cell>
          <cell r="K35848" t="str">
            <v xml:space="preserve">*         </v>
          </cell>
          <cell r="L35848">
            <v>0</v>
          </cell>
        </row>
        <row r="35849">
          <cell r="A35849" t="str">
            <v>QTTot201920W38000028RETOAD</v>
          </cell>
          <cell r="B35849">
            <v>201920</v>
          </cell>
          <cell r="C35849" t="str">
            <v>QT</v>
          </cell>
          <cell r="D35849" t="str">
            <v>Tot</v>
          </cell>
          <cell r="E35849" t="str">
            <v>W38000028</v>
          </cell>
          <cell r="F35849" t="str">
            <v>RE</v>
          </cell>
          <cell r="G35849" t="str">
            <v>TO</v>
          </cell>
          <cell r="H35849" t="str">
            <v>AD</v>
          </cell>
          <cell r="I35849" t="str">
            <v>TO</v>
          </cell>
          <cell r="J35849">
            <v>1020</v>
          </cell>
          <cell r="L35849">
            <v>1022.812395</v>
          </cell>
        </row>
        <row r="35850">
          <cell r="A35850" t="str">
            <v>QTTot201920W38000028RETOAV</v>
          </cell>
          <cell r="B35850">
            <v>201920</v>
          </cell>
          <cell r="C35850" t="str">
            <v>QT</v>
          </cell>
          <cell r="D35850" t="str">
            <v>Tot</v>
          </cell>
          <cell r="E35850" t="str">
            <v>W38000028</v>
          </cell>
          <cell r="F35850" t="str">
            <v>RE</v>
          </cell>
          <cell r="G35850" t="str">
            <v>TO</v>
          </cell>
          <cell r="H35850" t="str">
            <v>AV</v>
          </cell>
          <cell r="I35850" t="str">
            <v>TO</v>
          </cell>
          <cell r="J35850">
            <v>145</v>
          </cell>
          <cell r="L35850">
            <v>144724.479166</v>
          </cell>
        </row>
        <row r="35851">
          <cell r="A35851" t="str">
            <v>QTTot201920W38000028RETOC</v>
          </cell>
          <cell r="B35851">
            <v>201920</v>
          </cell>
          <cell r="C35851" t="str">
            <v>QT</v>
          </cell>
          <cell r="D35851" t="str">
            <v>Tot</v>
          </cell>
          <cell r="E35851" t="str">
            <v>W38000028</v>
          </cell>
          <cell r="F35851" t="str">
            <v>RE</v>
          </cell>
          <cell r="G35851" t="str">
            <v>TO</v>
          </cell>
          <cell r="H35851" t="str">
            <v>C</v>
          </cell>
          <cell r="I35851" t="str">
            <v>TO</v>
          </cell>
          <cell r="J35851">
            <v>100</v>
          </cell>
          <cell r="L35851">
            <v>96</v>
          </cell>
        </row>
        <row r="35852">
          <cell r="A35852" t="str">
            <v>QTTot201920W38000028RETOD</v>
          </cell>
          <cell r="B35852">
            <v>201920</v>
          </cell>
          <cell r="C35852" t="str">
            <v>QT</v>
          </cell>
          <cell r="D35852" t="str">
            <v>Tot</v>
          </cell>
          <cell r="E35852" t="str">
            <v>W38000028</v>
          </cell>
          <cell r="F35852" t="str">
            <v>RE</v>
          </cell>
          <cell r="G35852" t="str">
            <v>TO</v>
          </cell>
          <cell r="H35852" t="str">
            <v>D</v>
          </cell>
          <cell r="I35852" t="str">
            <v>TO</v>
          </cell>
          <cell r="J35852">
            <v>0.1</v>
          </cell>
          <cell r="L35852">
            <v>98189.99</v>
          </cell>
        </row>
        <row r="35853">
          <cell r="A35853" t="str">
            <v>QTTot201920W38000028RETOV</v>
          </cell>
          <cell r="B35853">
            <v>201920</v>
          </cell>
          <cell r="C35853" t="str">
            <v>QT</v>
          </cell>
          <cell r="D35853" t="str">
            <v>Tot</v>
          </cell>
          <cell r="E35853" t="str">
            <v>W38000028</v>
          </cell>
          <cell r="F35853" t="str">
            <v>RE</v>
          </cell>
          <cell r="G35853" t="str">
            <v>TO</v>
          </cell>
          <cell r="H35853" t="str">
            <v>V</v>
          </cell>
          <cell r="I35853" t="str">
            <v>TO</v>
          </cell>
          <cell r="J35853">
            <v>14</v>
          </cell>
          <cell r="L35853">
            <v>13893550</v>
          </cell>
        </row>
        <row r="35854">
          <cell r="A35854" t="str">
            <v>QTTot201920W38000028RHCOAD</v>
          </cell>
          <cell r="B35854">
            <v>201920</v>
          </cell>
          <cell r="C35854" t="str">
            <v>QT</v>
          </cell>
          <cell r="D35854" t="str">
            <v>Tot</v>
          </cell>
          <cell r="E35854" t="str">
            <v>W38000028</v>
          </cell>
          <cell r="F35854" t="str">
            <v>RH</v>
          </cell>
          <cell r="G35854" t="str">
            <v>CO</v>
          </cell>
          <cell r="H35854" t="str">
            <v>AD</v>
          </cell>
          <cell r="I35854" t="str">
            <v>TO</v>
          </cell>
          <cell r="J35854">
            <v>2650</v>
          </cell>
          <cell r="L35854">
            <v>2648.6566659999999</v>
          </cell>
        </row>
        <row r="35855">
          <cell r="A35855" t="str">
            <v>QTTot201920W38000028RHCOAV</v>
          </cell>
          <cell r="B35855">
            <v>201920</v>
          </cell>
          <cell r="C35855" t="str">
            <v>QT</v>
          </cell>
          <cell r="D35855" t="str">
            <v>Tot</v>
          </cell>
          <cell r="E35855" t="str">
            <v>W38000028</v>
          </cell>
          <cell r="F35855" t="str">
            <v>RH</v>
          </cell>
          <cell r="G35855" t="str">
            <v>CO</v>
          </cell>
          <cell r="H35855" t="str">
            <v>AV</v>
          </cell>
          <cell r="I35855" t="str">
            <v>TO</v>
          </cell>
          <cell r="J35855">
            <v>111</v>
          </cell>
          <cell r="L35855">
            <v>110777.533333</v>
          </cell>
        </row>
        <row r="35856">
          <cell r="A35856" t="str">
            <v>QTTot201920W38000028RHCOC</v>
          </cell>
          <cell r="B35856">
            <v>201920</v>
          </cell>
          <cell r="C35856" t="str">
            <v>QT</v>
          </cell>
          <cell r="D35856" t="str">
            <v>Tot</v>
          </cell>
          <cell r="E35856" t="str">
            <v>W38000028</v>
          </cell>
          <cell r="F35856" t="str">
            <v>RH</v>
          </cell>
          <cell r="G35856" t="str">
            <v>CO</v>
          </cell>
          <cell r="H35856" t="str">
            <v>C</v>
          </cell>
          <cell r="I35856" t="str">
            <v>TO</v>
          </cell>
          <cell r="J35856">
            <v>20</v>
          </cell>
          <cell r="L35856">
            <v>15</v>
          </cell>
        </row>
        <row r="35857">
          <cell r="A35857" t="str">
            <v>QTTot201920W38000028RHCOD</v>
          </cell>
          <cell r="B35857">
            <v>201920</v>
          </cell>
          <cell r="C35857" t="str">
            <v>QT</v>
          </cell>
          <cell r="D35857" t="str">
            <v>Tot</v>
          </cell>
          <cell r="E35857" t="str">
            <v>W38000028</v>
          </cell>
          <cell r="F35857" t="str">
            <v>RH</v>
          </cell>
          <cell r="G35857" t="str">
            <v>CO</v>
          </cell>
          <cell r="H35857" t="str">
            <v>D</v>
          </cell>
          <cell r="I35857" t="str">
            <v>TO</v>
          </cell>
          <cell r="K35857" t="str">
            <v xml:space="preserve">~         </v>
          </cell>
          <cell r="L35857">
            <v>39729.85</v>
          </cell>
        </row>
        <row r="35858">
          <cell r="A35858" t="str">
            <v>QTTot201920W38000028RHCOV</v>
          </cell>
          <cell r="B35858">
            <v>201920</v>
          </cell>
          <cell r="C35858" t="str">
            <v>QT</v>
          </cell>
          <cell r="D35858" t="str">
            <v>Tot</v>
          </cell>
          <cell r="E35858" t="str">
            <v>W38000028</v>
          </cell>
          <cell r="F35858" t="str">
            <v>RH</v>
          </cell>
          <cell r="G35858" t="str">
            <v>CO</v>
          </cell>
          <cell r="H35858" t="str">
            <v>V</v>
          </cell>
          <cell r="I35858" t="str">
            <v>TO</v>
          </cell>
          <cell r="J35858">
            <v>2</v>
          </cell>
          <cell r="L35858">
            <v>1661663</v>
          </cell>
        </row>
        <row r="35859">
          <cell r="A35859" t="str">
            <v>QTTot201920W38000028RHLAAD</v>
          </cell>
          <cell r="B35859">
            <v>201920</v>
          </cell>
          <cell r="C35859" t="str">
            <v>QT</v>
          </cell>
          <cell r="D35859" t="str">
            <v>Tot</v>
          </cell>
          <cell r="E35859" t="str">
            <v>W38000028</v>
          </cell>
          <cell r="F35859" t="str">
            <v>RH</v>
          </cell>
          <cell r="G35859" t="str">
            <v>LA</v>
          </cell>
          <cell r="H35859" t="str">
            <v>AD</v>
          </cell>
          <cell r="I35859" t="str">
            <v>TO</v>
          </cell>
          <cell r="K35859" t="str">
            <v xml:space="preserve">*         </v>
          </cell>
          <cell r="L35859">
            <v>1545</v>
          </cell>
        </row>
        <row r="35860">
          <cell r="A35860" t="str">
            <v>QTTot201920W38000028RHLAAV</v>
          </cell>
          <cell r="B35860">
            <v>201920</v>
          </cell>
          <cell r="C35860" t="str">
            <v>QT</v>
          </cell>
          <cell r="D35860" t="str">
            <v>Tot</v>
          </cell>
          <cell r="E35860" t="str">
            <v>W38000028</v>
          </cell>
          <cell r="F35860" t="str">
            <v>RH</v>
          </cell>
          <cell r="G35860" t="str">
            <v>LA</v>
          </cell>
          <cell r="H35860" t="str">
            <v>AV</v>
          </cell>
          <cell r="I35860" t="str">
            <v>TO</v>
          </cell>
          <cell r="K35860" t="str">
            <v xml:space="preserve">*         </v>
          </cell>
          <cell r="L35860">
            <v>51500</v>
          </cell>
        </row>
        <row r="35861">
          <cell r="A35861" t="str">
            <v>QTTot201920W38000028RHLAC</v>
          </cell>
          <cell r="B35861">
            <v>201920</v>
          </cell>
          <cell r="C35861" t="str">
            <v>QT</v>
          </cell>
          <cell r="D35861" t="str">
            <v>Tot</v>
          </cell>
          <cell r="E35861" t="str">
            <v>W38000028</v>
          </cell>
          <cell r="F35861" t="str">
            <v>RH</v>
          </cell>
          <cell r="G35861" t="str">
            <v>LA</v>
          </cell>
          <cell r="H35861" t="str">
            <v>C</v>
          </cell>
          <cell r="I35861" t="str">
            <v>TO</v>
          </cell>
          <cell r="K35861" t="str">
            <v xml:space="preserve">*         </v>
          </cell>
          <cell r="L35861">
            <v>1</v>
          </cell>
        </row>
        <row r="35862">
          <cell r="A35862" t="str">
            <v>QTTot201920W38000028RHLAD</v>
          </cell>
          <cell r="B35862">
            <v>201920</v>
          </cell>
          <cell r="C35862" t="str">
            <v>QT</v>
          </cell>
          <cell r="D35862" t="str">
            <v>Tot</v>
          </cell>
          <cell r="E35862" t="str">
            <v>W38000028</v>
          </cell>
          <cell r="F35862" t="str">
            <v>RH</v>
          </cell>
          <cell r="G35862" t="str">
            <v>LA</v>
          </cell>
          <cell r="H35862" t="str">
            <v>D</v>
          </cell>
          <cell r="I35862" t="str">
            <v>TO</v>
          </cell>
          <cell r="K35862" t="str">
            <v xml:space="preserve">*         </v>
          </cell>
          <cell r="L35862">
            <v>1545</v>
          </cell>
        </row>
        <row r="35863">
          <cell r="A35863" t="str">
            <v>QTTot201920W38000028RHLAV</v>
          </cell>
          <cell r="B35863">
            <v>201920</v>
          </cell>
          <cell r="C35863" t="str">
            <v>QT</v>
          </cell>
          <cell r="D35863" t="str">
            <v>Tot</v>
          </cell>
          <cell r="E35863" t="str">
            <v>W38000028</v>
          </cell>
          <cell r="F35863" t="str">
            <v>RH</v>
          </cell>
          <cell r="G35863" t="str">
            <v>LA</v>
          </cell>
          <cell r="H35863" t="str">
            <v>V</v>
          </cell>
          <cell r="I35863" t="str">
            <v>TO</v>
          </cell>
          <cell r="K35863" t="str">
            <v xml:space="preserve">*         </v>
          </cell>
          <cell r="L35863">
            <v>51500</v>
          </cell>
        </row>
        <row r="35864">
          <cell r="A35864" t="str">
            <v>QTTot201920W38000028RHLNAD</v>
          </cell>
          <cell r="B35864">
            <v>201920</v>
          </cell>
          <cell r="C35864" t="str">
            <v>QT</v>
          </cell>
          <cell r="D35864" t="str">
            <v>Tot</v>
          </cell>
          <cell r="E35864" t="str">
            <v>W38000028</v>
          </cell>
          <cell r="F35864" t="str">
            <v>RH</v>
          </cell>
          <cell r="G35864" t="str">
            <v>LN</v>
          </cell>
          <cell r="H35864" t="str">
            <v>AD</v>
          </cell>
          <cell r="I35864" t="str">
            <v>TO</v>
          </cell>
          <cell r="K35864" t="str">
            <v xml:space="preserve">*         </v>
          </cell>
          <cell r="L35864">
            <v>0</v>
          </cell>
        </row>
        <row r="35865">
          <cell r="A35865" t="str">
            <v>QTTot201920W38000028RHLNAV</v>
          </cell>
          <cell r="B35865">
            <v>201920</v>
          </cell>
          <cell r="C35865" t="str">
            <v>QT</v>
          </cell>
          <cell r="D35865" t="str">
            <v>Tot</v>
          </cell>
          <cell r="E35865" t="str">
            <v>W38000028</v>
          </cell>
          <cell r="F35865" t="str">
            <v>RH</v>
          </cell>
          <cell r="G35865" t="str">
            <v>LN</v>
          </cell>
          <cell r="H35865" t="str">
            <v>AV</v>
          </cell>
          <cell r="I35865" t="str">
            <v>TO</v>
          </cell>
          <cell r="K35865" t="str">
            <v xml:space="preserve">*         </v>
          </cell>
          <cell r="L35865">
            <v>0</v>
          </cell>
        </row>
        <row r="35866">
          <cell r="A35866" t="str">
            <v>QTTot201920W38000028RHLNC</v>
          </cell>
          <cell r="B35866">
            <v>201920</v>
          </cell>
          <cell r="C35866" t="str">
            <v>QT</v>
          </cell>
          <cell r="D35866" t="str">
            <v>Tot</v>
          </cell>
          <cell r="E35866" t="str">
            <v>W38000028</v>
          </cell>
          <cell r="F35866" t="str">
            <v>RH</v>
          </cell>
          <cell r="G35866" t="str">
            <v>LN</v>
          </cell>
          <cell r="H35866" t="str">
            <v>C</v>
          </cell>
          <cell r="I35866" t="str">
            <v>TO</v>
          </cell>
          <cell r="K35866" t="str">
            <v xml:space="preserve">*         </v>
          </cell>
          <cell r="L35866">
            <v>2</v>
          </cell>
        </row>
        <row r="35867">
          <cell r="A35867" t="str">
            <v>QTTot201920W38000028RHLND</v>
          </cell>
          <cell r="B35867">
            <v>201920</v>
          </cell>
          <cell r="C35867" t="str">
            <v>QT</v>
          </cell>
          <cell r="D35867" t="str">
            <v>Tot</v>
          </cell>
          <cell r="E35867" t="str">
            <v>W38000028</v>
          </cell>
          <cell r="F35867" t="str">
            <v>RH</v>
          </cell>
          <cell r="G35867" t="str">
            <v>LN</v>
          </cell>
          <cell r="H35867" t="str">
            <v>D</v>
          </cell>
          <cell r="I35867" t="str">
            <v>TO</v>
          </cell>
          <cell r="K35867" t="str">
            <v xml:space="preserve">*         </v>
          </cell>
          <cell r="L35867">
            <v>0</v>
          </cell>
        </row>
        <row r="35868">
          <cell r="A35868" t="str">
            <v>QTTot201920W38000028RHLNV</v>
          </cell>
          <cell r="B35868">
            <v>201920</v>
          </cell>
          <cell r="C35868" t="str">
            <v>QT</v>
          </cell>
          <cell r="D35868" t="str">
            <v>Tot</v>
          </cell>
          <cell r="E35868" t="str">
            <v>W38000028</v>
          </cell>
          <cell r="F35868" t="str">
            <v>RH</v>
          </cell>
          <cell r="G35868" t="str">
            <v>LN</v>
          </cell>
          <cell r="H35868" t="str">
            <v>V</v>
          </cell>
          <cell r="I35868" t="str">
            <v>TO</v>
          </cell>
          <cell r="K35868" t="str">
            <v xml:space="preserve">*         </v>
          </cell>
          <cell r="L35868">
            <v>0</v>
          </cell>
        </row>
        <row r="35869">
          <cell r="A35869" t="str">
            <v>QTTot201920W38000028RHTOAD</v>
          </cell>
          <cell r="B35869">
            <v>201920</v>
          </cell>
          <cell r="C35869" t="str">
            <v>QT</v>
          </cell>
          <cell r="D35869" t="str">
            <v>Tot</v>
          </cell>
          <cell r="E35869" t="str">
            <v>W38000028</v>
          </cell>
          <cell r="F35869" t="str">
            <v>RH</v>
          </cell>
          <cell r="G35869" t="str">
            <v>TO</v>
          </cell>
          <cell r="H35869" t="str">
            <v>AD</v>
          </cell>
          <cell r="I35869" t="str">
            <v>TO</v>
          </cell>
          <cell r="J35869">
            <v>2290</v>
          </cell>
          <cell r="L35869">
            <v>2293.0472220000001</v>
          </cell>
        </row>
        <row r="35870">
          <cell r="A35870" t="str">
            <v>QTTot201920W38000028RHTOAV</v>
          </cell>
          <cell r="B35870">
            <v>201920</v>
          </cell>
          <cell r="C35870" t="str">
            <v>QT</v>
          </cell>
          <cell r="D35870" t="str">
            <v>Tot</v>
          </cell>
          <cell r="E35870" t="str">
            <v>W38000028</v>
          </cell>
          <cell r="F35870" t="str">
            <v>RH</v>
          </cell>
          <cell r="G35870" t="str">
            <v>TO</v>
          </cell>
          <cell r="H35870" t="str">
            <v>AV</v>
          </cell>
          <cell r="I35870" t="str">
            <v>TO</v>
          </cell>
          <cell r="J35870">
            <v>95</v>
          </cell>
          <cell r="L35870">
            <v>95175.722221999997</v>
          </cell>
        </row>
        <row r="35871">
          <cell r="A35871" t="str">
            <v>QTTot201920W38000028RHTOC</v>
          </cell>
          <cell r="B35871">
            <v>201920</v>
          </cell>
          <cell r="C35871" t="str">
            <v>QT</v>
          </cell>
          <cell r="D35871" t="str">
            <v>Tot</v>
          </cell>
          <cell r="E35871" t="str">
            <v>W38000028</v>
          </cell>
          <cell r="F35871" t="str">
            <v>RH</v>
          </cell>
          <cell r="G35871" t="str">
            <v>TO</v>
          </cell>
          <cell r="H35871" t="str">
            <v>C</v>
          </cell>
          <cell r="I35871" t="str">
            <v>TO</v>
          </cell>
          <cell r="J35871">
            <v>20</v>
          </cell>
          <cell r="L35871">
            <v>18</v>
          </cell>
        </row>
        <row r="35872">
          <cell r="A35872" t="str">
            <v>QTTot201920W38000028RHTOD</v>
          </cell>
          <cell r="B35872">
            <v>201920</v>
          </cell>
          <cell r="C35872" t="str">
            <v>QT</v>
          </cell>
          <cell r="D35872" t="str">
            <v>Tot</v>
          </cell>
          <cell r="E35872" t="str">
            <v>W38000028</v>
          </cell>
          <cell r="F35872" t="str">
            <v>RH</v>
          </cell>
          <cell r="G35872" t="str">
            <v>TO</v>
          </cell>
          <cell r="H35872" t="str">
            <v>D</v>
          </cell>
          <cell r="I35872" t="str">
            <v>TO</v>
          </cell>
          <cell r="K35872" t="str">
            <v xml:space="preserve">~         </v>
          </cell>
          <cell r="L35872">
            <v>41274.85</v>
          </cell>
        </row>
        <row r="35873">
          <cell r="A35873" t="str">
            <v>QTTot201920W38000028RHTOV</v>
          </cell>
          <cell r="B35873">
            <v>201920</v>
          </cell>
          <cell r="C35873" t="str">
            <v>QT</v>
          </cell>
          <cell r="D35873" t="str">
            <v>Tot</v>
          </cell>
          <cell r="E35873" t="str">
            <v>W38000028</v>
          </cell>
          <cell r="F35873" t="str">
            <v>RH</v>
          </cell>
          <cell r="G35873" t="str">
            <v>TO</v>
          </cell>
          <cell r="H35873" t="str">
            <v>V</v>
          </cell>
          <cell r="I35873" t="str">
            <v>TO</v>
          </cell>
          <cell r="J35873">
            <v>2</v>
          </cell>
          <cell r="L35873">
            <v>1713163</v>
          </cell>
        </row>
        <row r="35874">
          <cell r="A35874" t="str">
            <v>QTTot201920W38000028RSCOAD</v>
          </cell>
          <cell r="B35874">
            <v>201920</v>
          </cell>
          <cell r="C35874" t="str">
            <v>QT</v>
          </cell>
          <cell r="D35874" t="str">
            <v>Tot</v>
          </cell>
          <cell r="E35874" t="str">
            <v>W38000028</v>
          </cell>
          <cell r="F35874" t="str">
            <v>RS</v>
          </cell>
          <cell r="G35874" t="str">
            <v>CO</v>
          </cell>
          <cell r="H35874" t="str">
            <v>AD</v>
          </cell>
          <cell r="I35874" t="str">
            <v>TO</v>
          </cell>
          <cell r="J35874">
            <v>760</v>
          </cell>
          <cell r="L35874">
            <v>758.86853299999996</v>
          </cell>
        </row>
        <row r="35875">
          <cell r="A35875" t="str">
            <v>QTTot201920W38000028RSCOAV</v>
          </cell>
          <cell r="B35875">
            <v>201920</v>
          </cell>
          <cell r="C35875" t="str">
            <v>QT</v>
          </cell>
          <cell r="D35875" t="str">
            <v>Tot</v>
          </cell>
          <cell r="E35875" t="str">
            <v>W38000028</v>
          </cell>
          <cell r="F35875" t="str">
            <v>RS</v>
          </cell>
          <cell r="G35875" t="str">
            <v>CO</v>
          </cell>
          <cell r="H35875" t="str">
            <v>AV</v>
          </cell>
          <cell r="I35875" t="str">
            <v>TO</v>
          </cell>
          <cell r="J35875">
            <v>160</v>
          </cell>
          <cell r="L35875">
            <v>159818.49333299999</v>
          </cell>
        </row>
        <row r="35876">
          <cell r="A35876" t="str">
            <v>QTTot201920W38000028RSCOC</v>
          </cell>
          <cell r="B35876">
            <v>201920</v>
          </cell>
          <cell r="C35876" t="str">
            <v>QT</v>
          </cell>
          <cell r="D35876" t="str">
            <v>Tot</v>
          </cell>
          <cell r="E35876" t="str">
            <v>W38000028</v>
          </cell>
          <cell r="F35876" t="str">
            <v>RS</v>
          </cell>
          <cell r="G35876" t="str">
            <v>CO</v>
          </cell>
          <cell r="H35876" t="str">
            <v>C</v>
          </cell>
          <cell r="I35876" t="str">
            <v>TO</v>
          </cell>
          <cell r="J35876">
            <v>80</v>
          </cell>
          <cell r="L35876">
            <v>75</v>
          </cell>
        </row>
        <row r="35877">
          <cell r="A35877" t="str">
            <v>QTTot201920W38000028RSCOD</v>
          </cell>
          <cell r="B35877">
            <v>201920</v>
          </cell>
          <cell r="C35877" t="str">
            <v>QT</v>
          </cell>
          <cell r="D35877" t="str">
            <v>Tot</v>
          </cell>
          <cell r="E35877" t="str">
            <v>W38000028</v>
          </cell>
          <cell r="F35877" t="str">
            <v>RS</v>
          </cell>
          <cell r="G35877" t="str">
            <v>CO</v>
          </cell>
          <cell r="H35877" t="str">
            <v>D</v>
          </cell>
          <cell r="I35877" t="str">
            <v>TO</v>
          </cell>
          <cell r="J35877">
            <v>0.1</v>
          </cell>
          <cell r="L35877">
            <v>56915.14</v>
          </cell>
        </row>
        <row r="35878">
          <cell r="A35878" t="str">
            <v>QTTot201920W38000028RSCOV</v>
          </cell>
          <cell r="B35878">
            <v>201920</v>
          </cell>
          <cell r="C35878" t="str">
            <v>QT</v>
          </cell>
          <cell r="D35878" t="str">
            <v>Tot</v>
          </cell>
          <cell r="E35878" t="str">
            <v>W38000028</v>
          </cell>
          <cell r="F35878" t="str">
            <v>RS</v>
          </cell>
          <cell r="G35878" t="str">
            <v>CO</v>
          </cell>
          <cell r="H35878" t="str">
            <v>V</v>
          </cell>
          <cell r="I35878" t="str">
            <v>TO</v>
          </cell>
          <cell r="J35878">
            <v>12</v>
          </cell>
          <cell r="L35878">
            <v>11986387</v>
          </cell>
        </row>
        <row r="35879">
          <cell r="A35879" t="str">
            <v>QTTot201920W38000028RSLAAD</v>
          </cell>
          <cell r="B35879">
            <v>201920</v>
          </cell>
          <cell r="C35879" t="str">
            <v>QT</v>
          </cell>
          <cell r="D35879" t="str">
            <v>Tot</v>
          </cell>
          <cell r="E35879" t="str">
            <v>W38000028</v>
          </cell>
          <cell r="F35879" t="str">
            <v>RS</v>
          </cell>
          <cell r="G35879" t="str">
            <v>LA</v>
          </cell>
          <cell r="H35879" t="str">
            <v>AD</v>
          </cell>
          <cell r="I35879" t="str">
            <v>TO</v>
          </cell>
          <cell r="K35879" t="str">
            <v xml:space="preserve">*         </v>
          </cell>
          <cell r="L35879">
            <v>0</v>
          </cell>
        </row>
        <row r="35880">
          <cell r="A35880" t="str">
            <v>QTTot201920W38000028RSLAAV</v>
          </cell>
          <cell r="B35880">
            <v>201920</v>
          </cell>
          <cell r="C35880" t="str">
            <v>QT</v>
          </cell>
          <cell r="D35880" t="str">
            <v>Tot</v>
          </cell>
          <cell r="E35880" t="str">
            <v>W38000028</v>
          </cell>
          <cell r="F35880" t="str">
            <v>RS</v>
          </cell>
          <cell r="G35880" t="str">
            <v>LA</v>
          </cell>
          <cell r="H35880" t="str">
            <v>AV</v>
          </cell>
          <cell r="I35880" t="str">
            <v>TO</v>
          </cell>
          <cell r="K35880" t="str">
            <v xml:space="preserve">*         </v>
          </cell>
          <cell r="L35880">
            <v>64666.666665999997</v>
          </cell>
        </row>
        <row r="35881">
          <cell r="A35881" t="str">
            <v>QTTot201920W38000028RSLAC</v>
          </cell>
          <cell r="B35881">
            <v>201920</v>
          </cell>
          <cell r="C35881" t="str">
            <v>QT</v>
          </cell>
          <cell r="D35881" t="str">
            <v>Tot</v>
          </cell>
          <cell r="E35881" t="str">
            <v>W38000028</v>
          </cell>
          <cell r="F35881" t="str">
            <v>RS</v>
          </cell>
          <cell r="G35881" t="str">
            <v>LA</v>
          </cell>
          <cell r="H35881" t="str">
            <v>C</v>
          </cell>
          <cell r="I35881" t="str">
            <v>TO</v>
          </cell>
          <cell r="K35881" t="str">
            <v xml:space="preserve">*         </v>
          </cell>
          <cell r="L35881">
            <v>3</v>
          </cell>
        </row>
        <row r="35882">
          <cell r="A35882" t="str">
            <v>QTTot201920W38000028RSLAD</v>
          </cell>
          <cell r="B35882">
            <v>201920</v>
          </cell>
          <cell r="C35882" t="str">
            <v>QT</v>
          </cell>
          <cell r="D35882" t="str">
            <v>Tot</v>
          </cell>
          <cell r="E35882" t="str">
            <v>W38000028</v>
          </cell>
          <cell r="F35882" t="str">
            <v>RS</v>
          </cell>
          <cell r="G35882" t="str">
            <v>LA</v>
          </cell>
          <cell r="H35882" t="str">
            <v>D</v>
          </cell>
          <cell r="I35882" t="str">
            <v>TO</v>
          </cell>
          <cell r="K35882" t="str">
            <v xml:space="preserve">*         </v>
          </cell>
          <cell r="L35882">
            <v>0</v>
          </cell>
        </row>
        <row r="35883">
          <cell r="A35883" t="str">
            <v>QTTot201920W38000028RSLAV</v>
          </cell>
          <cell r="B35883">
            <v>201920</v>
          </cell>
          <cell r="C35883" t="str">
            <v>QT</v>
          </cell>
          <cell r="D35883" t="str">
            <v>Tot</v>
          </cell>
          <cell r="E35883" t="str">
            <v>W38000028</v>
          </cell>
          <cell r="F35883" t="str">
            <v>RS</v>
          </cell>
          <cell r="G35883" t="str">
            <v>LA</v>
          </cell>
          <cell r="H35883" t="str">
            <v>V</v>
          </cell>
          <cell r="I35883" t="str">
            <v>TO</v>
          </cell>
          <cell r="K35883" t="str">
            <v xml:space="preserve">*         </v>
          </cell>
          <cell r="L35883">
            <v>194000</v>
          </cell>
        </row>
        <row r="35884">
          <cell r="A35884" t="str">
            <v>QTTot201920W38000028RSTOAD</v>
          </cell>
          <cell r="B35884">
            <v>201920</v>
          </cell>
          <cell r="C35884" t="str">
            <v>QT</v>
          </cell>
          <cell r="D35884" t="str">
            <v>Tot</v>
          </cell>
          <cell r="E35884" t="str">
            <v>W38000028</v>
          </cell>
          <cell r="F35884" t="str">
            <v>RS</v>
          </cell>
          <cell r="G35884" t="str">
            <v>TO</v>
          </cell>
          <cell r="H35884" t="str">
            <v>AD</v>
          </cell>
          <cell r="I35884" t="str">
            <v>TO</v>
          </cell>
          <cell r="J35884">
            <v>730</v>
          </cell>
          <cell r="L35884">
            <v>729.68128200000001</v>
          </cell>
        </row>
        <row r="35885">
          <cell r="A35885" t="str">
            <v>QTTot201920W38000028RSTOAV</v>
          </cell>
          <cell r="B35885">
            <v>201920</v>
          </cell>
          <cell r="C35885" t="str">
            <v>QT</v>
          </cell>
          <cell r="D35885" t="str">
            <v>Tot</v>
          </cell>
          <cell r="E35885" t="str">
            <v>W38000028</v>
          </cell>
          <cell r="F35885" t="str">
            <v>RS</v>
          </cell>
          <cell r="G35885" t="str">
            <v>TO</v>
          </cell>
          <cell r="H35885" t="str">
            <v>AV</v>
          </cell>
          <cell r="I35885" t="str">
            <v>TO</v>
          </cell>
          <cell r="J35885">
            <v>156</v>
          </cell>
          <cell r="L35885">
            <v>156158.807692</v>
          </cell>
        </row>
        <row r="35886">
          <cell r="A35886" t="str">
            <v>QTTot201920W38000028RSTOC</v>
          </cell>
          <cell r="B35886">
            <v>201920</v>
          </cell>
          <cell r="C35886" t="str">
            <v>QT</v>
          </cell>
          <cell r="D35886" t="str">
            <v>Tot</v>
          </cell>
          <cell r="E35886" t="str">
            <v>W38000028</v>
          </cell>
          <cell r="F35886" t="str">
            <v>RS</v>
          </cell>
          <cell r="G35886" t="str">
            <v>TO</v>
          </cell>
          <cell r="H35886" t="str">
            <v>C</v>
          </cell>
          <cell r="I35886" t="str">
            <v>TO</v>
          </cell>
          <cell r="J35886">
            <v>80</v>
          </cell>
          <cell r="L35886">
            <v>78</v>
          </cell>
        </row>
        <row r="35887">
          <cell r="A35887" t="str">
            <v>QTTot201920W38000028RSTOD</v>
          </cell>
          <cell r="B35887">
            <v>201920</v>
          </cell>
          <cell r="C35887" t="str">
            <v>QT</v>
          </cell>
          <cell r="D35887" t="str">
            <v>Tot</v>
          </cell>
          <cell r="E35887" t="str">
            <v>W38000028</v>
          </cell>
          <cell r="F35887" t="str">
            <v>RS</v>
          </cell>
          <cell r="G35887" t="str">
            <v>TO</v>
          </cell>
          <cell r="H35887" t="str">
            <v>D</v>
          </cell>
          <cell r="I35887" t="str">
            <v>TO</v>
          </cell>
          <cell r="J35887">
            <v>0.1</v>
          </cell>
          <cell r="L35887">
            <v>56915.14</v>
          </cell>
        </row>
        <row r="35888">
          <cell r="A35888" t="str">
            <v>QTTot201920W38000028RSTOV</v>
          </cell>
          <cell r="B35888">
            <v>201920</v>
          </cell>
          <cell r="C35888" t="str">
            <v>QT</v>
          </cell>
          <cell r="D35888" t="str">
            <v>Tot</v>
          </cell>
          <cell r="E35888" t="str">
            <v>W38000028</v>
          </cell>
          <cell r="F35888" t="str">
            <v>RS</v>
          </cell>
          <cell r="G35888" t="str">
            <v>TO</v>
          </cell>
          <cell r="H35888" t="str">
            <v>V</v>
          </cell>
          <cell r="I35888" t="str">
            <v>TO</v>
          </cell>
          <cell r="J35888">
            <v>12</v>
          </cell>
          <cell r="L35888">
            <v>12180387</v>
          </cell>
        </row>
        <row r="35889">
          <cell r="A35889" t="str">
            <v>QTTot201920W38000029HRCOAD</v>
          </cell>
          <cell r="B35889">
            <v>201920</v>
          </cell>
          <cell r="C35889" t="str">
            <v>QT</v>
          </cell>
          <cell r="D35889" t="str">
            <v>Tot</v>
          </cell>
          <cell r="E35889" t="str">
            <v>W38000029</v>
          </cell>
          <cell r="F35889" t="str">
            <v>HR</v>
          </cell>
          <cell r="G35889" t="str">
            <v>CO</v>
          </cell>
          <cell r="H35889" t="str">
            <v>AD</v>
          </cell>
          <cell r="I35889" t="str">
            <v>TO</v>
          </cell>
          <cell r="J35889">
            <v>1970</v>
          </cell>
          <cell r="L35889">
            <v>1971.1956520000001</v>
          </cell>
        </row>
        <row r="35890">
          <cell r="A35890" t="str">
            <v>QTTot201920W38000029HRCOD</v>
          </cell>
          <cell r="B35890">
            <v>201920</v>
          </cell>
          <cell r="C35890" t="str">
            <v>QT</v>
          </cell>
          <cell r="D35890" t="str">
            <v>Tot</v>
          </cell>
          <cell r="E35890" t="str">
            <v>W38000029</v>
          </cell>
          <cell r="F35890" t="str">
            <v>HR</v>
          </cell>
          <cell r="G35890" t="str">
            <v>CO</v>
          </cell>
          <cell r="H35890" t="str">
            <v>D</v>
          </cell>
          <cell r="I35890" t="str">
            <v>TO</v>
          </cell>
          <cell r="K35890" t="str">
            <v xml:space="preserve">~         </v>
          </cell>
          <cell r="L35890">
            <v>45337.5</v>
          </cell>
        </row>
        <row r="35891">
          <cell r="A35891" t="str">
            <v>QTTot201920W38000029HRTOAD</v>
          </cell>
          <cell r="B35891">
            <v>201920</v>
          </cell>
          <cell r="C35891" t="str">
            <v>QT</v>
          </cell>
          <cell r="D35891" t="str">
            <v>Tot</v>
          </cell>
          <cell r="E35891" t="str">
            <v>W38000029</v>
          </cell>
          <cell r="F35891" t="str">
            <v>HR</v>
          </cell>
          <cell r="G35891" t="str">
            <v>TO</v>
          </cell>
          <cell r="H35891" t="str">
            <v>AD</v>
          </cell>
          <cell r="I35891" t="str">
            <v>TO</v>
          </cell>
          <cell r="J35891">
            <v>1970</v>
          </cell>
          <cell r="L35891">
            <v>1971.1956520000001</v>
          </cell>
        </row>
        <row r="35892">
          <cell r="A35892" t="str">
            <v>QTTot201920W38000029HRTOD</v>
          </cell>
          <cell r="B35892">
            <v>201920</v>
          </cell>
          <cell r="C35892" t="str">
            <v>QT</v>
          </cell>
          <cell r="D35892" t="str">
            <v>Tot</v>
          </cell>
          <cell r="E35892" t="str">
            <v>W38000029</v>
          </cell>
          <cell r="F35892" t="str">
            <v>HR</v>
          </cell>
          <cell r="G35892" t="str">
            <v>TO</v>
          </cell>
          <cell r="H35892" t="str">
            <v>D</v>
          </cell>
          <cell r="I35892" t="str">
            <v>TO</v>
          </cell>
          <cell r="K35892" t="str">
            <v xml:space="preserve">~         </v>
          </cell>
          <cell r="L35892">
            <v>45337.5</v>
          </cell>
        </row>
        <row r="35893">
          <cell r="A35893" t="str">
            <v>QTTot201920W38000029MRCOAD</v>
          </cell>
          <cell r="B35893">
            <v>201920</v>
          </cell>
          <cell r="C35893" t="str">
            <v>QT</v>
          </cell>
          <cell r="D35893" t="str">
            <v>Tot</v>
          </cell>
          <cell r="E35893" t="str">
            <v>W38000029</v>
          </cell>
          <cell r="F35893" t="str">
            <v>MR</v>
          </cell>
          <cell r="G35893" t="str">
            <v>CO</v>
          </cell>
          <cell r="H35893" t="str">
            <v>AD</v>
          </cell>
          <cell r="I35893" t="str">
            <v>TO</v>
          </cell>
          <cell r="J35893">
            <v>90</v>
          </cell>
          <cell r="L35893">
            <v>91.304347000000007</v>
          </cell>
        </row>
        <row r="35894">
          <cell r="A35894" t="str">
            <v>QTTot201920W38000029MRCOD</v>
          </cell>
          <cell r="B35894">
            <v>201920</v>
          </cell>
          <cell r="C35894" t="str">
            <v>QT</v>
          </cell>
          <cell r="D35894" t="str">
            <v>Tot</v>
          </cell>
          <cell r="E35894" t="str">
            <v>W38000029</v>
          </cell>
          <cell r="F35894" t="str">
            <v>MR</v>
          </cell>
          <cell r="G35894" t="str">
            <v>CO</v>
          </cell>
          <cell r="H35894" t="str">
            <v>D</v>
          </cell>
          <cell r="I35894" t="str">
            <v>TO</v>
          </cell>
          <cell r="K35894" t="str">
            <v xml:space="preserve">~         </v>
          </cell>
          <cell r="L35894">
            <v>2100</v>
          </cell>
        </row>
        <row r="35895">
          <cell r="A35895" t="str">
            <v>QTTot201920W38000029MRTOAD</v>
          </cell>
          <cell r="B35895">
            <v>201920</v>
          </cell>
          <cell r="C35895" t="str">
            <v>QT</v>
          </cell>
          <cell r="D35895" t="str">
            <v>Tot</v>
          </cell>
          <cell r="E35895" t="str">
            <v>W38000029</v>
          </cell>
          <cell r="F35895" t="str">
            <v>MR</v>
          </cell>
          <cell r="G35895" t="str">
            <v>TO</v>
          </cell>
          <cell r="H35895" t="str">
            <v>AD</v>
          </cell>
          <cell r="I35895" t="str">
            <v>TO</v>
          </cell>
          <cell r="J35895">
            <v>90</v>
          </cell>
          <cell r="L35895">
            <v>91.304347000000007</v>
          </cell>
        </row>
        <row r="35896">
          <cell r="A35896" t="str">
            <v>QTTot201920W38000029MRTOD</v>
          </cell>
          <cell r="B35896">
            <v>201920</v>
          </cell>
          <cell r="C35896" t="str">
            <v>QT</v>
          </cell>
          <cell r="D35896" t="str">
            <v>Tot</v>
          </cell>
          <cell r="E35896" t="str">
            <v>W38000029</v>
          </cell>
          <cell r="F35896" t="str">
            <v>MR</v>
          </cell>
          <cell r="G35896" t="str">
            <v>TO</v>
          </cell>
          <cell r="H35896" t="str">
            <v>D</v>
          </cell>
          <cell r="I35896" t="str">
            <v>TO</v>
          </cell>
          <cell r="K35896" t="str">
            <v xml:space="preserve">~         </v>
          </cell>
          <cell r="L35896">
            <v>2100</v>
          </cell>
        </row>
        <row r="35897">
          <cell r="A35897" t="str">
            <v>QTTot201920W38000029RECOAD</v>
          </cell>
          <cell r="B35897">
            <v>201920</v>
          </cell>
          <cell r="C35897" t="str">
            <v>QT</v>
          </cell>
          <cell r="D35897" t="str">
            <v>Tot</v>
          </cell>
          <cell r="E35897" t="str">
            <v>W38000029</v>
          </cell>
          <cell r="F35897" t="str">
            <v>RE</v>
          </cell>
          <cell r="G35897" t="str">
            <v>CO</v>
          </cell>
          <cell r="H35897" t="str">
            <v>AD</v>
          </cell>
          <cell r="I35897" t="str">
            <v>TO</v>
          </cell>
          <cell r="J35897">
            <v>740</v>
          </cell>
          <cell r="L35897">
            <v>737.16975300000001</v>
          </cell>
        </row>
        <row r="35898">
          <cell r="A35898" t="str">
            <v>QTTot201920W38000029RECOAV</v>
          </cell>
          <cell r="B35898">
            <v>201920</v>
          </cell>
          <cell r="C35898" t="str">
            <v>QT</v>
          </cell>
          <cell r="D35898" t="str">
            <v>Tot</v>
          </cell>
          <cell r="E35898" t="str">
            <v>W38000029</v>
          </cell>
          <cell r="F35898" t="str">
            <v>RE</v>
          </cell>
          <cell r="G35898" t="str">
            <v>CO</v>
          </cell>
          <cell r="H35898" t="str">
            <v>AV</v>
          </cell>
          <cell r="I35898" t="str">
            <v>TO</v>
          </cell>
          <cell r="J35898">
            <v>97</v>
          </cell>
          <cell r="L35898">
            <v>97204.580245999998</v>
          </cell>
        </row>
        <row r="35899">
          <cell r="A35899" t="str">
            <v>QTTot201920W38000029RECOC</v>
          </cell>
          <cell r="B35899">
            <v>201920</v>
          </cell>
          <cell r="C35899" t="str">
            <v>QT</v>
          </cell>
          <cell r="D35899" t="str">
            <v>Tot</v>
          </cell>
          <cell r="E35899" t="str">
            <v>W38000029</v>
          </cell>
          <cell r="F35899" t="str">
            <v>RE</v>
          </cell>
          <cell r="G35899" t="str">
            <v>CO</v>
          </cell>
          <cell r="H35899" t="str">
            <v>C</v>
          </cell>
          <cell r="I35899" t="str">
            <v>TO</v>
          </cell>
          <cell r="J35899">
            <v>80</v>
          </cell>
          <cell r="L35899">
            <v>81</v>
          </cell>
        </row>
        <row r="35900">
          <cell r="A35900" t="str">
            <v>QTTot201920W38000029RECOD</v>
          </cell>
          <cell r="B35900">
            <v>201920</v>
          </cell>
          <cell r="C35900" t="str">
            <v>QT</v>
          </cell>
          <cell r="D35900" t="str">
            <v>Tot</v>
          </cell>
          <cell r="E35900" t="str">
            <v>W38000029</v>
          </cell>
          <cell r="F35900" t="str">
            <v>RE</v>
          </cell>
          <cell r="G35900" t="str">
            <v>CO</v>
          </cell>
          <cell r="H35900" t="str">
            <v>D</v>
          </cell>
          <cell r="I35900" t="str">
            <v>TO</v>
          </cell>
          <cell r="J35900">
            <v>0.1</v>
          </cell>
          <cell r="L35900">
            <v>59710.75</v>
          </cell>
        </row>
        <row r="35901">
          <cell r="A35901" t="str">
            <v>QTTot201920W38000029RECOV</v>
          </cell>
          <cell r="B35901">
            <v>201920</v>
          </cell>
          <cell r="C35901" t="str">
            <v>QT</v>
          </cell>
          <cell r="D35901" t="str">
            <v>Tot</v>
          </cell>
          <cell r="E35901" t="str">
            <v>W38000029</v>
          </cell>
          <cell r="F35901" t="str">
            <v>RE</v>
          </cell>
          <cell r="G35901" t="str">
            <v>CO</v>
          </cell>
          <cell r="H35901" t="str">
            <v>V</v>
          </cell>
          <cell r="I35901" t="str">
            <v>TO</v>
          </cell>
          <cell r="J35901">
            <v>8</v>
          </cell>
          <cell r="L35901">
            <v>7873571</v>
          </cell>
        </row>
        <row r="35902">
          <cell r="A35902" t="str">
            <v>QTTot201920W38000029RETOAD</v>
          </cell>
          <cell r="B35902">
            <v>201920</v>
          </cell>
          <cell r="C35902" t="str">
            <v>QT</v>
          </cell>
          <cell r="D35902" t="str">
            <v>Tot</v>
          </cell>
          <cell r="E35902" t="str">
            <v>W38000029</v>
          </cell>
          <cell r="F35902" t="str">
            <v>RE</v>
          </cell>
          <cell r="G35902" t="str">
            <v>TO</v>
          </cell>
          <cell r="H35902" t="str">
            <v>AD</v>
          </cell>
          <cell r="I35902" t="str">
            <v>TO</v>
          </cell>
          <cell r="J35902">
            <v>740</v>
          </cell>
          <cell r="L35902">
            <v>737.16975300000001</v>
          </cell>
        </row>
        <row r="35903">
          <cell r="A35903" t="str">
            <v>QTTot201920W38000029RETOAV</v>
          </cell>
          <cell r="B35903">
            <v>201920</v>
          </cell>
          <cell r="C35903" t="str">
            <v>QT</v>
          </cell>
          <cell r="D35903" t="str">
            <v>Tot</v>
          </cell>
          <cell r="E35903" t="str">
            <v>W38000029</v>
          </cell>
          <cell r="F35903" t="str">
            <v>RE</v>
          </cell>
          <cell r="G35903" t="str">
            <v>TO</v>
          </cell>
          <cell r="H35903" t="str">
            <v>AV</v>
          </cell>
          <cell r="I35903" t="str">
            <v>TO</v>
          </cell>
          <cell r="J35903">
            <v>97</v>
          </cell>
          <cell r="L35903">
            <v>97204.580245999998</v>
          </cell>
        </row>
        <row r="35904">
          <cell r="A35904" t="str">
            <v>QTTot201920W38000029RETOC</v>
          </cell>
          <cell r="B35904">
            <v>201920</v>
          </cell>
          <cell r="C35904" t="str">
            <v>QT</v>
          </cell>
          <cell r="D35904" t="str">
            <v>Tot</v>
          </cell>
          <cell r="E35904" t="str">
            <v>W38000029</v>
          </cell>
          <cell r="F35904" t="str">
            <v>RE</v>
          </cell>
          <cell r="G35904" t="str">
            <v>TO</v>
          </cell>
          <cell r="H35904" t="str">
            <v>C</v>
          </cell>
          <cell r="I35904" t="str">
            <v>TO</v>
          </cell>
          <cell r="J35904">
            <v>80</v>
          </cell>
          <cell r="L35904">
            <v>81</v>
          </cell>
        </row>
        <row r="35905">
          <cell r="A35905" t="str">
            <v>QTTot201920W38000029RETOD</v>
          </cell>
          <cell r="B35905">
            <v>201920</v>
          </cell>
          <cell r="C35905" t="str">
            <v>QT</v>
          </cell>
          <cell r="D35905" t="str">
            <v>Tot</v>
          </cell>
          <cell r="E35905" t="str">
            <v>W38000029</v>
          </cell>
          <cell r="F35905" t="str">
            <v>RE</v>
          </cell>
          <cell r="G35905" t="str">
            <v>TO</v>
          </cell>
          <cell r="H35905" t="str">
            <v>D</v>
          </cell>
          <cell r="I35905" t="str">
            <v>TO</v>
          </cell>
          <cell r="J35905">
            <v>0.1</v>
          </cell>
          <cell r="L35905">
            <v>59710.75</v>
          </cell>
        </row>
        <row r="35906">
          <cell r="A35906" t="str">
            <v>QTTot201920W38000029RETOV</v>
          </cell>
          <cell r="B35906">
            <v>201920</v>
          </cell>
          <cell r="C35906" t="str">
            <v>QT</v>
          </cell>
          <cell r="D35906" t="str">
            <v>Tot</v>
          </cell>
          <cell r="E35906" t="str">
            <v>W38000029</v>
          </cell>
          <cell r="F35906" t="str">
            <v>RE</v>
          </cell>
          <cell r="G35906" t="str">
            <v>TO</v>
          </cell>
          <cell r="H35906" t="str">
            <v>V</v>
          </cell>
          <cell r="I35906" t="str">
            <v>TO</v>
          </cell>
          <cell r="J35906">
            <v>8</v>
          </cell>
          <cell r="L35906">
            <v>7873571</v>
          </cell>
        </row>
        <row r="35907">
          <cell r="A35907" t="str">
            <v>QTTot201920W38000029RHCOAD</v>
          </cell>
          <cell r="B35907">
            <v>201920</v>
          </cell>
          <cell r="C35907" t="str">
            <v>QT</v>
          </cell>
          <cell r="D35907" t="str">
            <v>Tot</v>
          </cell>
          <cell r="E35907" t="str">
            <v>W38000029</v>
          </cell>
          <cell r="F35907" t="str">
            <v>RH</v>
          </cell>
          <cell r="G35907" t="str">
            <v>CO</v>
          </cell>
          <cell r="H35907" t="str">
            <v>AD</v>
          </cell>
          <cell r="I35907" t="str">
            <v>TO</v>
          </cell>
          <cell r="J35907">
            <v>2060</v>
          </cell>
          <cell r="L35907">
            <v>2062.5</v>
          </cell>
        </row>
        <row r="35908">
          <cell r="A35908" t="str">
            <v>QTTot201920W38000029RHCOAV</v>
          </cell>
          <cell r="B35908">
            <v>201920</v>
          </cell>
          <cell r="C35908" t="str">
            <v>QT</v>
          </cell>
          <cell r="D35908" t="str">
            <v>Tot</v>
          </cell>
          <cell r="E35908" t="str">
            <v>W38000029</v>
          </cell>
          <cell r="F35908" t="str">
            <v>RH</v>
          </cell>
          <cell r="G35908" t="str">
            <v>CO</v>
          </cell>
          <cell r="H35908" t="str">
            <v>AV</v>
          </cell>
          <cell r="I35908" t="str">
            <v>TO</v>
          </cell>
          <cell r="J35908">
            <v>75</v>
          </cell>
          <cell r="L35908">
            <v>74619.565216999996</v>
          </cell>
        </row>
        <row r="35909">
          <cell r="A35909" t="str">
            <v>QTTot201920W38000029RHCOC</v>
          </cell>
          <cell r="B35909">
            <v>201920</v>
          </cell>
          <cell r="C35909" t="str">
            <v>QT</v>
          </cell>
          <cell r="D35909" t="str">
            <v>Tot</v>
          </cell>
          <cell r="E35909" t="str">
            <v>W38000029</v>
          </cell>
          <cell r="F35909" t="str">
            <v>RH</v>
          </cell>
          <cell r="G35909" t="str">
            <v>CO</v>
          </cell>
          <cell r="H35909" t="str">
            <v>C</v>
          </cell>
          <cell r="I35909" t="str">
            <v>TO</v>
          </cell>
          <cell r="J35909">
            <v>20</v>
          </cell>
          <cell r="L35909">
            <v>23</v>
          </cell>
        </row>
        <row r="35910">
          <cell r="A35910" t="str">
            <v>QTTot201920W38000029RHCOD</v>
          </cell>
          <cell r="B35910">
            <v>201920</v>
          </cell>
          <cell r="C35910" t="str">
            <v>QT</v>
          </cell>
          <cell r="D35910" t="str">
            <v>Tot</v>
          </cell>
          <cell r="E35910" t="str">
            <v>W38000029</v>
          </cell>
          <cell r="F35910" t="str">
            <v>RH</v>
          </cell>
          <cell r="G35910" t="str">
            <v>CO</v>
          </cell>
          <cell r="H35910" t="str">
            <v>D</v>
          </cell>
          <cell r="I35910" t="str">
            <v>TO</v>
          </cell>
          <cell r="K35910" t="str">
            <v xml:space="preserve">~         </v>
          </cell>
          <cell r="L35910">
            <v>47437.5</v>
          </cell>
        </row>
        <row r="35911">
          <cell r="A35911" t="str">
            <v>QTTot201920W38000029RHCOV</v>
          </cell>
          <cell r="B35911">
            <v>201920</v>
          </cell>
          <cell r="C35911" t="str">
            <v>QT</v>
          </cell>
          <cell r="D35911" t="str">
            <v>Tot</v>
          </cell>
          <cell r="E35911" t="str">
            <v>W38000029</v>
          </cell>
          <cell r="F35911" t="str">
            <v>RH</v>
          </cell>
          <cell r="G35911" t="str">
            <v>CO</v>
          </cell>
          <cell r="H35911" t="str">
            <v>V</v>
          </cell>
          <cell r="I35911" t="str">
            <v>TO</v>
          </cell>
          <cell r="J35911">
            <v>2</v>
          </cell>
          <cell r="L35911">
            <v>1716250</v>
          </cell>
        </row>
        <row r="35912">
          <cell r="A35912" t="str">
            <v>QTTot201920W38000029RHTOAD</v>
          </cell>
          <cell r="B35912">
            <v>201920</v>
          </cell>
          <cell r="C35912" t="str">
            <v>QT</v>
          </cell>
          <cell r="D35912" t="str">
            <v>Tot</v>
          </cell>
          <cell r="E35912" t="str">
            <v>W38000029</v>
          </cell>
          <cell r="F35912" t="str">
            <v>RH</v>
          </cell>
          <cell r="G35912" t="str">
            <v>TO</v>
          </cell>
          <cell r="H35912" t="str">
            <v>AD</v>
          </cell>
          <cell r="I35912" t="str">
            <v>TO</v>
          </cell>
          <cell r="J35912">
            <v>2060</v>
          </cell>
          <cell r="L35912">
            <v>2062.5</v>
          </cell>
        </row>
        <row r="35913">
          <cell r="A35913" t="str">
            <v>QTTot201920W38000029RHTOAV</v>
          </cell>
          <cell r="B35913">
            <v>201920</v>
          </cell>
          <cell r="C35913" t="str">
            <v>QT</v>
          </cell>
          <cell r="D35913" t="str">
            <v>Tot</v>
          </cell>
          <cell r="E35913" t="str">
            <v>W38000029</v>
          </cell>
          <cell r="F35913" t="str">
            <v>RH</v>
          </cell>
          <cell r="G35913" t="str">
            <v>TO</v>
          </cell>
          <cell r="H35913" t="str">
            <v>AV</v>
          </cell>
          <cell r="I35913" t="str">
            <v>TO</v>
          </cell>
          <cell r="J35913">
            <v>75</v>
          </cell>
          <cell r="L35913">
            <v>74619.565216999996</v>
          </cell>
        </row>
        <row r="35914">
          <cell r="A35914" t="str">
            <v>QTTot201920W38000029RHTOC</v>
          </cell>
          <cell r="B35914">
            <v>201920</v>
          </cell>
          <cell r="C35914" t="str">
            <v>QT</v>
          </cell>
          <cell r="D35914" t="str">
            <v>Tot</v>
          </cell>
          <cell r="E35914" t="str">
            <v>W38000029</v>
          </cell>
          <cell r="F35914" t="str">
            <v>RH</v>
          </cell>
          <cell r="G35914" t="str">
            <v>TO</v>
          </cell>
          <cell r="H35914" t="str">
            <v>C</v>
          </cell>
          <cell r="I35914" t="str">
            <v>TO</v>
          </cell>
          <cell r="J35914">
            <v>20</v>
          </cell>
          <cell r="L35914">
            <v>23</v>
          </cell>
        </row>
        <row r="35915">
          <cell r="A35915" t="str">
            <v>QTTot201920W38000029RHTOD</v>
          </cell>
          <cell r="B35915">
            <v>201920</v>
          </cell>
          <cell r="C35915" t="str">
            <v>QT</v>
          </cell>
          <cell r="D35915" t="str">
            <v>Tot</v>
          </cell>
          <cell r="E35915" t="str">
            <v>W38000029</v>
          </cell>
          <cell r="F35915" t="str">
            <v>RH</v>
          </cell>
          <cell r="G35915" t="str">
            <v>TO</v>
          </cell>
          <cell r="H35915" t="str">
            <v>D</v>
          </cell>
          <cell r="I35915" t="str">
            <v>TO</v>
          </cell>
          <cell r="K35915" t="str">
            <v xml:space="preserve">~         </v>
          </cell>
          <cell r="L35915">
            <v>47437.5</v>
          </cell>
        </row>
        <row r="35916">
          <cell r="A35916" t="str">
            <v>QTTot201920W38000029RHTOV</v>
          </cell>
          <cell r="B35916">
            <v>201920</v>
          </cell>
          <cell r="C35916" t="str">
            <v>QT</v>
          </cell>
          <cell r="D35916" t="str">
            <v>Tot</v>
          </cell>
          <cell r="E35916" t="str">
            <v>W38000029</v>
          </cell>
          <cell r="F35916" t="str">
            <v>RH</v>
          </cell>
          <cell r="G35916" t="str">
            <v>TO</v>
          </cell>
          <cell r="H35916" t="str">
            <v>V</v>
          </cell>
          <cell r="I35916" t="str">
            <v>TO</v>
          </cell>
          <cell r="J35916">
            <v>2</v>
          </cell>
          <cell r="L35916">
            <v>1716250</v>
          </cell>
        </row>
        <row r="35917">
          <cell r="A35917" t="str">
            <v>QTTot201920W38000029RSCOAD</v>
          </cell>
          <cell r="B35917">
            <v>201920</v>
          </cell>
          <cell r="C35917" t="str">
            <v>QT</v>
          </cell>
          <cell r="D35917" t="str">
            <v>Tot</v>
          </cell>
          <cell r="E35917" t="str">
            <v>W38000029</v>
          </cell>
          <cell r="F35917" t="str">
            <v>RS</v>
          </cell>
          <cell r="G35917" t="str">
            <v>CO</v>
          </cell>
          <cell r="H35917" t="str">
            <v>AD</v>
          </cell>
          <cell r="I35917" t="str">
            <v>TO</v>
          </cell>
          <cell r="J35917">
            <v>210</v>
          </cell>
          <cell r="L35917">
            <v>211.60775799999999</v>
          </cell>
        </row>
        <row r="35918">
          <cell r="A35918" t="str">
            <v>QTTot201920W38000029RSCOAV</v>
          </cell>
          <cell r="B35918">
            <v>201920</v>
          </cell>
          <cell r="C35918" t="str">
            <v>QT</v>
          </cell>
          <cell r="D35918" t="str">
            <v>Tot</v>
          </cell>
          <cell r="E35918" t="str">
            <v>W38000029</v>
          </cell>
          <cell r="F35918" t="str">
            <v>RS</v>
          </cell>
          <cell r="G35918" t="str">
            <v>CO</v>
          </cell>
          <cell r="H35918" t="str">
            <v>AV</v>
          </cell>
          <cell r="I35918" t="str">
            <v>TO</v>
          </cell>
          <cell r="J35918">
            <v>106</v>
          </cell>
          <cell r="L35918">
            <v>106160.706896</v>
          </cell>
        </row>
        <row r="35919">
          <cell r="A35919" t="str">
            <v>QTTot201920W38000029RSCOC</v>
          </cell>
          <cell r="B35919">
            <v>201920</v>
          </cell>
          <cell r="C35919" t="str">
            <v>QT</v>
          </cell>
          <cell r="D35919" t="str">
            <v>Tot</v>
          </cell>
          <cell r="E35919" t="str">
            <v>W38000029</v>
          </cell>
          <cell r="F35919" t="str">
            <v>RS</v>
          </cell>
          <cell r="G35919" t="str">
            <v>CO</v>
          </cell>
          <cell r="H35919" t="str">
            <v>C</v>
          </cell>
          <cell r="I35919" t="str">
            <v>TO</v>
          </cell>
          <cell r="J35919">
            <v>60</v>
          </cell>
          <cell r="L35919">
            <v>58</v>
          </cell>
        </row>
        <row r="35920">
          <cell r="A35920" t="str">
            <v>QTTot201920W38000029RSCOD</v>
          </cell>
          <cell r="B35920">
            <v>201920</v>
          </cell>
          <cell r="C35920" t="str">
            <v>QT</v>
          </cell>
          <cell r="D35920" t="str">
            <v>Tot</v>
          </cell>
          <cell r="E35920" t="str">
            <v>W38000029</v>
          </cell>
          <cell r="F35920" t="str">
            <v>RS</v>
          </cell>
          <cell r="G35920" t="str">
            <v>CO</v>
          </cell>
          <cell r="H35920" t="str">
            <v>D</v>
          </cell>
          <cell r="I35920" t="str">
            <v>TO</v>
          </cell>
          <cell r="K35920" t="str">
            <v xml:space="preserve">~         </v>
          </cell>
          <cell r="L35920">
            <v>12273.25</v>
          </cell>
        </row>
        <row r="35921">
          <cell r="A35921" t="str">
            <v>QTTot201920W38000029RSCOV</v>
          </cell>
          <cell r="B35921">
            <v>201920</v>
          </cell>
          <cell r="C35921" t="str">
            <v>QT</v>
          </cell>
          <cell r="D35921" t="str">
            <v>Tot</v>
          </cell>
          <cell r="E35921" t="str">
            <v>W38000029</v>
          </cell>
          <cell r="F35921" t="str">
            <v>RS</v>
          </cell>
          <cell r="G35921" t="str">
            <v>CO</v>
          </cell>
          <cell r="H35921" t="str">
            <v>V</v>
          </cell>
          <cell r="I35921" t="str">
            <v>TO</v>
          </cell>
          <cell r="J35921">
            <v>6</v>
          </cell>
          <cell r="L35921">
            <v>6157321</v>
          </cell>
        </row>
        <row r="35922">
          <cell r="A35922" t="str">
            <v>QTTot201920W38000029RSTOAD</v>
          </cell>
          <cell r="B35922">
            <v>201920</v>
          </cell>
          <cell r="C35922" t="str">
            <v>QT</v>
          </cell>
          <cell r="D35922" t="str">
            <v>Tot</v>
          </cell>
          <cell r="E35922" t="str">
            <v>W38000029</v>
          </cell>
          <cell r="F35922" t="str">
            <v>RS</v>
          </cell>
          <cell r="G35922" t="str">
            <v>TO</v>
          </cell>
          <cell r="H35922" t="str">
            <v>AD</v>
          </cell>
          <cell r="I35922" t="str">
            <v>TO</v>
          </cell>
          <cell r="J35922">
            <v>210</v>
          </cell>
          <cell r="L35922">
            <v>211.60775799999999</v>
          </cell>
        </row>
        <row r="35923">
          <cell r="A35923" t="str">
            <v>QTTot201920W38000029RSTOAV</v>
          </cell>
          <cell r="B35923">
            <v>201920</v>
          </cell>
          <cell r="C35923" t="str">
            <v>QT</v>
          </cell>
          <cell r="D35923" t="str">
            <v>Tot</v>
          </cell>
          <cell r="E35923" t="str">
            <v>W38000029</v>
          </cell>
          <cell r="F35923" t="str">
            <v>RS</v>
          </cell>
          <cell r="G35923" t="str">
            <v>TO</v>
          </cell>
          <cell r="H35923" t="str">
            <v>AV</v>
          </cell>
          <cell r="I35923" t="str">
            <v>TO</v>
          </cell>
          <cell r="J35923">
            <v>106</v>
          </cell>
          <cell r="L35923">
            <v>106160.706896</v>
          </cell>
        </row>
        <row r="35924">
          <cell r="A35924" t="str">
            <v>QTTot201920W38000029RSTOC</v>
          </cell>
          <cell r="B35924">
            <v>201920</v>
          </cell>
          <cell r="C35924" t="str">
            <v>QT</v>
          </cell>
          <cell r="D35924" t="str">
            <v>Tot</v>
          </cell>
          <cell r="E35924" t="str">
            <v>W38000029</v>
          </cell>
          <cell r="F35924" t="str">
            <v>RS</v>
          </cell>
          <cell r="G35924" t="str">
            <v>TO</v>
          </cell>
          <cell r="H35924" t="str">
            <v>C</v>
          </cell>
          <cell r="I35924" t="str">
            <v>TO</v>
          </cell>
          <cell r="J35924">
            <v>60</v>
          </cell>
          <cell r="L35924">
            <v>58</v>
          </cell>
        </row>
        <row r="35925">
          <cell r="A35925" t="str">
            <v>QTTot201920W38000029RSTOD</v>
          </cell>
          <cell r="B35925">
            <v>201920</v>
          </cell>
          <cell r="C35925" t="str">
            <v>QT</v>
          </cell>
          <cell r="D35925" t="str">
            <v>Tot</v>
          </cell>
          <cell r="E35925" t="str">
            <v>W38000029</v>
          </cell>
          <cell r="F35925" t="str">
            <v>RS</v>
          </cell>
          <cell r="G35925" t="str">
            <v>TO</v>
          </cell>
          <cell r="H35925" t="str">
            <v>D</v>
          </cell>
          <cell r="I35925" t="str">
            <v>TO</v>
          </cell>
          <cell r="K35925" t="str">
            <v xml:space="preserve">~         </v>
          </cell>
          <cell r="L35925">
            <v>12273.25</v>
          </cell>
        </row>
        <row r="35926">
          <cell r="A35926" t="str">
            <v>QTTot201920W38000029RSTOV</v>
          </cell>
          <cell r="B35926">
            <v>201920</v>
          </cell>
          <cell r="C35926" t="str">
            <v>QT</v>
          </cell>
          <cell r="D35926" t="str">
            <v>Tot</v>
          </cell>
          <cell r="E35926" t="str">
            <v>W38000029</v>
          </cell>
          <cell r="F35926" t="str">
            <v>RS</v>
          </cell>
          <cell r="G35926" t="str">
            <v>TO</v>
          </cell>
          <cell r="H35926" t="str">
            <v>V</v>
          </cell>
          <cell r="I35926" t="str">
            <v>TO</v>
          </cell>
          <cell r="J35926">
            <v>6</v>
          </cell>
          <cell r="L35926">
            <v>6157321</v>
          </cell>
        </row>
        <row r="35927">
          <cell r="A35927" t="str">
            <v>QTTot201920W38000031HRCOAD</v>
          </cell>
          <cell r="B35927">
            <v>201920</v>
          </cell>
          <cell r="C35927" t="str">
            <v>QT</v>
          </cell>
          <cell r="D35927" t="str">
            <v>Tot</v>
          </cell>
          <cell r="E35927" t="str">
            <v>W38000031</v>
          </cell>
          <cell r="F35927" t="str">
            <v>HR</v>
          </cell>
          <cell r="G35927" t="str">
            <v>CO</v>
          </cell>
          <cell r="H35927" t="str">
            <v>AD</v>
          </cell>
          <cell r="I35927" t="str">
            <v>TO</v>
          </cell>
          <cell r="J35927">
            <v>4500</v>
          </cell>
          <cell r="L35927">
            <v>4499.9785709999996</v>
          </cell>
        </row>
        <row r="35928">
          <cell r="A35928" t="str">
            <v>QTTot201920W38000031HRCOD</v>
          </cell>
          <cell r="B35928">
            <v>201920</v>
          </cell>
          <cell r="C35928" t="str">
            <v>QT</v>
          </cell>
          <cell r="D35928" t="str">
            <v>Tot</v>
          </cell>
          <cell r="E35928" t="str">
            <v>W38000031</v>
          </cell>
          <cell r="F35928" t="str">
            <v>HR</v>
          </cell>
          <cell r="G35928" t="str">
            <v>CO</v>
          </cell>
          <cell r="H35928" t="str">
            <v>D</v>
          </cell>
          <cell r="I35928" t="str">
            <v>TO</v>
          </cell>
          <cell r="K35928" t="str">
            <v xml:space="preserve">~         </v>
          </cell>
          <cell r="L35928">
            <v>31499.85</v>
          </cell>
        </row>
        <row r="35929">
          <cell r="A35929" t="str">
            <v>QTTot201920W38000031HRTOAD</v>
          </cell>
          <cell r="B35929">
            <v>201920</v>
          </cell>
          <cell r="C35929" t="str">
            <v>QT</v>
          </cell>
          <cell r="D35929" t="str">
            <v>Tot</v>
          </cell>
          <cell r="E35929" t="str">
            <v>W38000031</v>
          </cell>
          <cell r="F35929" t="str">
            <v>HR</v>
          </cell>
          <cell r="G35929" t="str">
            <v>TO</v>
          </cell>
          <cell r="H35929" t="str">
            <v>AD</v>
          </cell>
          <cell r="I35929" t="str">
            <v>TO</v>
          </cell>
          <cell r="J35929">
            <v>4500</v>
          </cell>
          <cell r="L35929">
            <v>4499.9785709999996</v>
          </cell>
        </row>
        <row r="35930">
          <cell r="A35930" t="str">
            <v>QTTot201920W38000031HRTOD</v>
          </cell>
          <cell r="B35930">
            <v>201920</v>
          </cell>
          <cell r="C35930" t="str">
            <v>QT</v>
          </cell>
          <cell r="D35930" t="str">
            <v>Tot</v>
          </cell>
          <cell r="E35930" t="str">
            <v>W38000031</v>
          </cell>
          <cell r="F35930" t="str">
            <v>HR</v>
          </cell>
          <cell r="G35930" t="str">
            <v>TO</v>
          </cell>
          <cell r="H35930" t="str">
            <v>D</v>
          </cell>
          <cell r="I35930" t="str">
            <v>TO</v>
          </cell>
          <cell r="K35930" t="str">
            <v xml:space="preserve">~         </v>
          </cell>
          <cell r="L35930">
            <v>31499.85</v>
          </cell>
        </row>
        <row r="35931">
          <cell r="A35931" t="str">
            <v>QTTot201920W38000031MRCOAD</v>
          </cell>
          <cell r="B35931">
            <v>201920</v>
          </cell>
          <cell r="C35931" t="str">
            <v>QT</v>
          </cell>
          <cell r="D35931" t="str">
            <v>Tot</v>
          </cell>
          <cell r="E35931" t="str">
            <v>W38000031</v>
          </cell>
          <cell r="F35931" t="str">
            <v>MR</v>
          </cell>
          <cell r="G35931" t="str">
            <v>CO</v>
          </cell>
          <cell r="H35931" t="str">
            <v>AD</v>
          </cell>
          <cell r="I35931" t="str">
            <v>TO</v>
          </cell>
          <cell r="J35931">
            <v>330</v>
          </cell>
          <cell r="L35931">
            <v>330</v>
          </cell>
        </row>
        <row r="35932">
          <cell r="A35932" t="str">
            <v>QTTot201920W38000031MRCOD</v>
          </cell>
          <cell r="B35932">
            <v>201920</v>
          </cell>
          <cell r="C35932" t="str">
            <v>QT</v>
          </cell>
          <cell r="D35932" t="str">
            <v>Tot</v>
          </cell>
          <cell r="E35932" t="str">
            <v>W38000031</v>
          </cell>
          <cell r="F35932" t="str">
            <v>MR</v>
          </cell>
          <cell r="G35932" t="str">
            <v>CO</v>
          </cell>
          <cell r="H35932" t="str">
            <v>D</v>
          </cell>
          <cell r="I35932" t="str">
            <v>TO</v>
          </cell>
          <cell r="K35932" t="str">
            <v xml:space="preserve">~         </v>
          </cell>
          <cell r="L35932">
            <v>2310</v>
          </cell>
        </row>
        <row r="35933">
          <cell r="A35933" t="str">
            <v>QTTot201920W38000031MRTOAD</v>
          </cell>
          <cell r="B35933">
            <v>201920</v>
          </cell>
          <cell r="C35933" t="str">
            <v>QT</v>
          </cell>
          <cell r="D35933" t="str">
            <v>Tot</v>
          </cell>
          <cell r="E35933" t="str">
            <v>W38000031</v>
          </cell>
          <cell r="F35933" t="str">
            <v>MR</v>
          </cell>
          <cell r="G35933" t="str">
            <v>TO</v>
          </cell>
          <cell r="H35933" t="str">
            <v>AD</v>
          </cell>
          <cell r="I35933" t="str">
            <v>TO</v>
          </cell>
          <cell r="J35933">
            <v>330</v>
          </cell>
          <cell r="L35933">
            <v>330</v>
          </cell>
        </row>
        <row r="35934">
          <cell r="A35934" t="str">
            <v>QTTot201920W38000031MRTOD</v>
          </cell>
          <cell r="B35934">
            <v>201920</v>
          </cell>
          <cell r="C35934" t="str">
            <v>QT</v>
          </cell>
          <cell r="D35934" t="str">
            <v>Tot</v>
          </cell>
          <cell r="E35934" t="str">
            <v>W38000031</v>
          </cell>
          <cell r="F35934" t="str">
            <v>MR</v>
          </cell>
          <cell r="G35934" t="str">
            <v>TO</v>
          </cell>
          <cell r="H35934" t="str">
            <v>D</v>
          </cell>
          <cell r="I35934" t="str">
            <v>TO</v>
          </cell>
          <cell r="K35934" t="str">
            <v xml:space="preserve">~         </v>
          </cell>
          <cell r="L35934">
            <v>2310</v>
          </cell>
        </row>
        <row r="35935">
          <cell r="A35935" t="str">
            <v>QTTot201920W38000031RECOAD</v>
          </cell>
          <cell r="B35935">
            <v>201920</v>
          </cell>
          <cell r="C35935" t="str">
            <v>QT</v>
          </cell>
          <cell r="D35935" t="str">
            <v>Tot</v>
          </cell>
          <cell r="E35935" t="str">
            <v>W38000031</v>
          </cell>
          <cell r="F35935" t="str">
            <v>RE</v>
          </cell>
          <cell r="G35935" t="str">
            <v>CO</v>
          </cell>
          <cell r="H35935" t="str">
            <v>AD</v>
          </cell>
          <cell r="I35935" t="str">
            <v>TO</v>
          </cell>
          <cell r="J35935">
            <v>2170</v>
          </cell>
          <cell r="L35935">
            <v>2168.2217099999998</v>
          </cell>
        </row>
        <row r="35936">
          <cell r="A35936" t="str">
            <v>QTTot201920W38000031RECOAV</v>
          </cell>
          <cell r="B35936">
            <v>201920</v>
          </cell>
          <cell r="C35936" t="str">
            <v>QT</v>
          </cell>
          <cell r="D35936" t="str">
            <v>Tot</v>
          </cell>
          <cell r="E35936" t="str">
            <v>W38000031</v>
          </cell>
          <cell r="F35936" t="str">
            <v>RE</v>
          </cell>
          <cell r="G35936" t="str">
            <v>CO</v>
          </cell>
          <cell r="H35936" t="str">
            <v>AV</v>
          </cell>
          <cell r="I35936" t="str">
            <v>TO</v>
          </cell>
          <cell r="J35936">
            <v>181</v>
          </cell>
          <cell r="L35936">
            <v>180977.078947</v>
          </cell>
        </row>
        <row r="35937">
          <cell r="A35937" t="str">
            <v>QTTot201920W38000031RECOC</v>
          </cell>
          <cell r="B35937">
            <v>201920</v>
          </cell>
          <cell r="C35937" t="str">
            <v>QT</v>
          </cell>
          <cell r="D35937" t="str">
            <v>Tot</v>
          </cell>
          <cell r="E35937" t="str">
            <v>W38000031</v>
          </cell>
          <cell r="F35937" t="str">
            <v>RE</v>
          </cell>
          <cell r="G35937" t="str">
            <v>CO</v>
          </cell>
          <cell r="H35937" t="str">
            <v>C</v>
          </cell>
          <cell r="I35937" t="str">
            <v>TO</v>
          </cell>
          <cell r="J35937">
            <v>80</v>
          </cell>
          <cell r="L35937">
            <v>76</v>
          </cell>
        </row>
        <row r="35938">
          <cell r="A35938" t="str">
            <v>QTTot201920W38000031RECOD</v>
          </cell>
          <cell r="B35938">
            <v>201920</v>
          </cell>
          <cell r="C35938" t="str">
            <v>QT</v>
          </cell>
          <cell r="D35938" t="str">
            <v>Tot</v>
          </cell>
          <cell r="E35938" t="str">
            <v>W38000031</v>
          </cell>
          <cell r="F35938" t="str">
            <v>RE</v>
          </cell>
          <cell r="G35938" t="str">
            <v>CO</v>
          </cell>
          <cell r="H35938" t="str">
            <v>D</v>
          </cell>
          <cell r="I35938" t="str">
            <v>TO</v>
          </cell>
          <cell r="J35938">
            <v>0.2</v>
          </cell>
          <cell r="L35938">
            <v>164784.85</v>
          </cell>
        </row>
        <row r="35939">
          <cell r="A35939" t="str">
            <v>QTTot201920W38000031RECOV</v>
          </cell>
          <cell r="B35939">
            <v>201920</v>
          </cell>
          <cell r="C35939" t="str">
            <v>QT</v>
          </cell>
          <cell r="D35939" t="str">
            <v>Tot</v>
          </cell>
          <cell r="E35939" t="str">
            <v>W38000031</v>
          </cell>
          <cell r="F35939" t="str">
            <v>RE</v>
          </cell>
          <cell r="G35939" t="str">
            <v>CO</v>
          </cell>
          <cell r="H35939" t="str">
            <v>V</v>
          </cell>
          <cell r="I35939" t="str">
            <v>TO</v>
          </cell>
          <cell r="J35939">
            <v>14</v>
          </cell>
          <cell r="L35939">
            <v>13754258</v>
          </cell>
        </row>
        <row r="35940">
          <cell r="A35940" t="str">
            <v>QTTot201920W38000031RETOAD</v>
          </cell>
          <cell r="B35940">
            <v>201920</v>
          </cell>
          <cell r="C35940" t="str">
            <v>QT</v>
          </cell>
          <cell r="D35940" t="str">
            <v>Tot</v>
          </cell>
          <cell r="E35940" t="str">
            <v>W38000031</v>
          </cell>
          <cell r="F35940" t="str">
            <v>RE</v>
          </cell>
          <cell r="G35940" t="str">
            <v>TO</v>
          </cell>
          <cell r="H35940" t="str">
            <v>AD</v>
          </cell>
          <cell r="I35940" t="str">
            <v>TO</v>
          </cell>
          <cell r="J35940">
            <v>2170</v>
          </cell>
          <cell r="L35940">
            <v>2168.2217099999998</v>
          </cell>
        </row>
        <row r="35941">
          <cell r="A35941" t="str">
            <v>QTTot201920W38000031RETOAV</v>
          </cell>
          <cell r="B35941">
            <v>201920</v>
          </cell>
          <cell r="C35941" t="str">
            <v>QT</v>
          </cell>
          <cell r="D35941" t="str">
            <v>Tot</v>
          </cell>
          <cell r="E35941" t="str">
            <v>W38000031</v>
          </cell>
          <cell r="F35941" t="str">
            <v>RE</v>
          </cell>
          <cell r="G35941" t="str">
            <v>TO</v>
          </cell>
          <cell r="H35941" t="str">
            <v>AV</v>
          </cell>
          <cell r="I35941" t="str">
            <v>TO</v>
          </cell>
          <cell r="J35941">
            <v>181</v>
          </cell>
          <cell r="L35941">
            <v>180977.078947</v>
          </cell>
        </row>
        <row r="35942">
          <cell r="A35942" t="str">
            <v>QTTot201920W38000031RETOC</v>
          </cell>
          <cell r="B35942">
            <v>201920</v>
          </cell>
          <cell r="C35942" t="str">
            <v>QT</v>
          </cell>
          <cell r="D35942" t="str">
            <v>Tot</v>
          </cell>
          <cell r="E35942" t="str">
            <v>W38000031</v>
          </cell>
          <cell r="F35942" t="str">
            <v>RE</v>
          </cell>
          <cell r="G35942" t="str">
            <v>TO</v>
          </cell>
          <cell r="H35942" t="str">
            <v>C</v>
          </cell>
          <cell r="I35942" t="str">
            <v>TO</v>
          </cell>
          <cell r="J35942">
            <v>80</v>
          </cell>
          <cell r="L35942">
            <v>76</v>
          </cell>
        </row>
        <row r="35943">
          <cell r="A35943" t="str">
            <v>QTTot201920W38000031RETOD</v>
          </cell>
          <cell r="B35943">
            <v>201920</v>
          </cell>
          <cell r="C35943" t="str">
            <v>QT</v>
          </cell>
          <cell r="D35943" t="str">
            <v>Tot</v>
          </cell>
          <cell r="E35943" t="str">
            <v>W38000031</v>
          </cell>
          <cell r="F35943" t="str">
            <v>RE</v>
          </cell>
          <cell r="G35943" t="str">
            <v>TO</v>
          </cell>
          <cell r="H35943" t="str">
            <v>D</v>
          </cell>
          <cell r="I35943" t="str">
            <v>TO</v>
          </cell>
          <cell r="J35943">
            <v>0.2</v>
          </cell>
          <cell r="L35943">
            <v>164784.85</v>
          </cell>
        </row>
        <row r="35944">
          <cell r="A35944" t="str">
            <v>QTTot201920W38000031RETOV</v>
          </cell>
          <cell r="B35944">
            <v>201920</v>
          </cell>
          <cell r="C35944" t="str">
            <v>QT</v>
          </cell>
          <cell r="D35944" t="str">
            <v>Tot</v>
          </cell>
          <cell r="E35944" t="str">
            <v>W38000031</v>
          </cell>
          <cell r="F35944" t="str">
            <v>RE</v>
          </cell>
          <cell r="G35944" t="str">
            <v>TO</v>
          </cell>
          <cell r="H35944" t="str">
            <v>V</v>
          </cell>
          <cell r="I35944" t="str">
            <v>TO</v>
          </cell>
          <cell r="J35944">
            <v>14</v>
          </cell>
          <cell r="L35944">
            <v>13754258</v>
          </cell>
        </row>
        <row r="35945">
          <cell r="A35945" t="str">
            <v>QTTot201920W38000031RHCOAD</v>
          </cell>
          <cell r="B35945">
            <v>201920</v>
          </cell>
          <cell r="C35945" t="str">
            <v>QT</v>
          </cell>
          <cell r="D35945" t="str">
            <v>Tot</v>
          </cell>
          <cell r="E35945" t="str">
            <v>W38000031</v>
          </cell>
          <cell r="F35945" t="str">
            <v>RH</v>
          </cell>
          <cell r="G35945" t="str">
            <v>CO</v>
          </cell>
          <cell r="H35945" t="str">
            <v>AD</v>
          </cell>
          <cell r="I35945" t="str">
            <v>TO</v>
          </cell>
          <cell r="J35945">
            <v>4830</v>
          </cell>
          <cell r="L35945">
            <v>4829.9785709999996</v>
          </cell>
        </row>
        <row r="35946">
          <cell r="A35946" t="str">
            <v>QTTot201920W38000031RHCOAV</v>
          </cell>
          <cell r="B35946">
            <v>201920</v>
          </cell>
          <cell r="C35946" t="str">
            <v>QT</v>
          </cell>
          <cell r="D35946" t="str">
            <v>Tot</v>
          </cell>
          <cell r="E35946" t="str">
            <v>W38000031</v>
          </cell>
          <cell r="F35946" t="str">
            <v>RH</v>
          </cell>
          <cell r="G35946" t="str">
            <v>CO</v>
          </cell>
          <cell r="H35946" t="str">
            <v>AV</v>
          </cell>
          <cell r="I35946" t="str">
            <v>TO</v>
          </cell>
          <cell r="J35946">
            <v>150</v>
          </cell>
          <cell r="L35946">
            <v>149999.285714</v>
          </cell>
        </row>
        <row r="35947">
          <cell r="A35947" t="str">
            <v>QTTot201920W38000031RHCOC</v>
          </cell>
          <cell r="B35947">
            <v>201920</v>
          </cell>
          <cell r="C35947" t="str">
            <v>QT</v>
          </cell>
          <cell r="D35947" t="str">
            <v>Tot</v>
          </cell>
          <cell r="E35947" t="str">
            <v>W38000031</v>
          </cell>
          <cell r="F35947" t="str">
            <v>RH</v>
          </cell>
          <cell r="G35947" t="str">
            <v>CO</v>
          </cell>
          <cell r="H35947" t="str">
            <v>C</v>
          </cell>
          <cell r="I35947" t="str">
            <v>TO</v>
          </cell>
          <cell r="J35947">
            <v>10</v>
          </cell>
          <cell r="L35947">
            <v>7</v>
          </cell>
        </row>
        <row r="35948">
          <cell r="A35948" t="str">
            <v>QTTot201920W38000031RHCOD</v>
          </cell>
          <cell r="B35948">
            <v>201920</v>
          </cell>
          <cell r="C35948" t="str">
            <v>QT</v>
          </cell>
          <cell r="D35948" t="str">
            <v>Tot</v>
          </cell>
          <cell r="E35948" t="str">
            <v>W38000031</v>
          </cell>
          <cell r="F35948" t="str">
            <v>RH</v>
          </cell>
          <cell r="G35948" t="str">
            <v>CO</v>
          </cell>
          <cell r="H35948" t="str">
            <v>D</v>
          </cell>
          <cell r="I35948" t="str">
            <v>TO</v>
          </cell>
          <cell r="K35948" t="str">
            <v xml:space="preserve">~         </v>
          </cell>
          <cell r="L35948">
            <v>33809.85</v>
          </cell>
        </row>
        <row r="35949">
          <cell r="A35949" t="str">
            <v>QTTot201920W38000031RHCOV</v>
          </cell>
          <cell r="B35949">
            <v>201920</v>
          </cell>
          <cell r="C35949" t="str">
            <v>QT</v>
          </cell>
          <cell r="D35949" t="str">
            <v>Tot</v>
          </cell>
          <cell r="E35949" t="str">
            <v>W38000031</v>
          </cell>
          <cell r="F35949" t="str">
            <v>RH</v>
          </cell>
          <cell r="G35949" t="str">
            <v>CO</v>
          </cell>
          <cell r="H35949" t="str">
            <v>V</v>
          </cell>
          <cell r="I35949" t="str">
            <v>TO</v>
          </cell>
          <cell r="J35949">
            <v>1</v>
          </cell>
          <cell r="L35949">
            <v>1049995</v>
          </cell>
        </row>
        <row r="35950">
          <cell r="A35950" t="str">
            <v>QTTot201920W38000031RHTOAD</v>
          </cell>
          <cell r="B35950">
            <v>201920</v>
          </cell>
          <cell r="C35950" t="str">
            <v>QT</v>
          </cell>
          <cell r="D35950" t="str">
            <v>Tot</v>
          </cell>
          <cell r="E35950" t="str">
            <v>W38000031</v>
          </cell>
          <cell r="F35950" t="str">
            <v>RH</v>
          </cell>
          <cell r="G35950" t="str">
            <v>TO</v>
          </cell>
          <cell r="H35950" t="str">
            <v>AD</v>
          </cell>
          <cell r="I35950" t="str">
            <v>TO</v>
          </cell>
          <cell r="J35950">
            <v>4830</v>
          </cell>
          <cell r="L35950">
            <v>4829.9785709999996</v>
          </cell>
        </row>
        <row r="35951">
          <cell r="A35951" t="str">
            <v>QTTot201920W38000031RHTOAV</v>
          </cell>
          <cell r="B35951">
            <v>201920</v>
          </cell>
          <cell r="C35951" t="str">
            <v>QT</v>
          </cell>
          <cell r="D35951" t="str">
            <v>Tot</v>
          </cell>
          <cell r="E35951" t="str">
            <v>W38000031</v>
          </cell>
          <cell r="F35951" t="str">
            <v>RH</v>
          </cell>
          <cell r="G35951" t="str">
            <v>TO</v>
          </cell>
          <cell r="H35951" t="str">
            <v>AV</v>
          </cell>
          <cell r="I35951" t="str">
            <v>TO</v>
          </cell>
          <cell r="J35951">
            <v>150</v>
          </cell>
          <cell r="L35951">
            <v>149999.285714</v>
          </cell>
        </row>
        <row r="35952">
          <cell r="A35952" t="str">
            <v>QTTot201920W38000031RHTOC</v>
          </cell>
          <cell r="B35952">
            <v>201920</v>
          </cell>
          <cell r="C35952" t="str">
            <v>QT</v>
          </cell>
          <cell r="D35952" t="str">
            <v>Tot</v>
          </cell>
          <cell r="E35952" t="str">
            <v>W38000031</v>
          </cell>
          <cell r="F35952" t="str">
            <v>RH</v>
          </cell>
          <cell r="G35952" t="str">
            <v>TO</v>
          </cell>
          <cell r="H35952" t="str">
            <v>C</v>
          </cell>
          <cell r="I35952" t="str">
            <v>TO</v>
          </cell>
          <cell r="J35952">
            <v>10</v>
          </cell>
          <cell r="L35952">
            <v>7</v>
          </cell>
        </row>
        <row r="35953">
          <cell r="A35953" t="str">
            <v>QTTot201920W38000031RHTOD</v>
          </cell>
          <cell r="B35953">
            <v>201920</v>
          </cell>
          <cell r="C35953" t="str">
            <v>QT</v>
          </cell>
          <cell r="D35953" t="str">
            <v>Tot</v>
          </cell>
          <cell r="E35953" t="str">
            <v>W38000031</v>
          </cell>
          <cell r="F35953" t="str">
            <v>RH</v>
          </cell>
          <cell r="G35953" t="str">
            <v>TO</v>
          </cell>
          <cell r="H35953" t="str">
            <v>D</v>
          </cell>
          <cell r="I35953" t="str">
            <v>TO</v>
          </cell>
          <cell r="K35953" t="str">
            <v xml:space="preserve">~         </v>
          </cell>
          <cell r="L35953">
            <v>33809.85</v>
          </cell>
        </row>
        <row r="35954">
          <cell r="A35954" t="str">
            <v>QTTot201920W38000031RHTOV</v>
          </cell>
          <cell r="B35954">
            <v>201920</v>
          </cell>
          <cell r="C35954" t="str">
            <v>QT</v>
          </cell>
          <cell r="D35954" t="str">
            <v>Tot</v>
          </cell>
          <cell r="E35954" t="str">
            <v>W38000031</v>
          </cell>
          <cell r="F35954" t="str">
            <v>RH</v>
          </cell>
          <cell r="G35954" t="str">
            <v>TO</v>
          </cell>
          <cell r="H35954" t="str">
            <v>V</v>
          </cell>
          <cell r="I35954" t="str">
            <v>TO</v>
          </cell>
          <cell r="J35954">
            <v>1</v>
          </cell>
          <cell r="L35954">
            <v>1049995</v>
          </cell>
        </row>
        <row r="35955">
          <cell r="A35955" t="str">
            <v>QTTot201920W38000031RSCOAD</v>
          </cell>
          <cell r="B35955">
            <v>201920</v>
          </cell>
          <cell r="C35955" t="str">
            <v>QT</v>
          </cell>
          <cell r="D35955" t="str">
            <v>Tot</v>
          </cell>
          <cell r="E35955" t="str">
            <v>W38000031</v>
          </cell>
          <cell r="F35955" t="str">
            <v>RS</v>
          </cell>
          <cell r="G35955" t="str">
            <v>CO</v>
          </cell>
          <cell r="H35955" t="str">
            <v>AD</v>
          </cell>
          <cell r="I35955" t="str">
            <v>TO</v>
          </cell>
          <cell r="J35955">
            <v>1900</v>
          </cell>
          <cell r="L35955">
            <v>1898.1884050000001</v>
          </cell>
        </row>
        <row r="35956">
          <cell r="A35956" t="str">
            <v>QTTot201920W38000031RSCOAV</v>
          </cell>
          <cell r="B35956">
            <v>201920</v>
          </cell>
          <cell r="C35956" t="str">
            <v>QT</v>
          </cell>
          <cell r="D35956" t="str">
            <v>Tot</v>
          </cell>
          <cell r="E35956" t="str">
            <v>W38000031</v>
          </cell>
          <cell r="F35956" t="str">
            <v>RS</v>
          </cell>
          <cell r="G35956" t="str">
            <v>CO</v>
          </cell>
          <cell r="H35956" t="str">
            <v>AV</v>
          </cell>
          <cell r="I35956" t="str">
            <v>TO</v>
          </cell>
          <cell r="J35956">
            <v>184</v>
          </cell>
          <cell r="L35956">
            <v>184119.753623</v>
          </cell>
        </row>
        <row r="35957">
          <cell r="A35957" t="str">
            <v>QTTot201920W38000031RSCOC</v>
          </cell>
          <cell r="B35957">
            <v>201920</v>
          </cell>
          <cell r="C35957" t="str">
            <v>QT</v>
          </cell>
          <cell r="D35957" t="str">
            <v>Tot</v>
          </cell>
          <cell r="E35957" t="str">
            <v>W38000031</v>
          </cell>
          <cell r="F35957" t="str">
            <v>RS</v>
          </cell>
          <cell r="G35957" t="str">
            <v>CO</v>
          </cell>
          <cell r="H35957" t="str">
            <v>C</v>
          </cell>
          <cell r="I35957" t="str">
            <v>TO</v>
          </cell>
          <cell r="J35957">
            <v>70</v>
          </cell>
          <cell r="L35957">
            <v>69</v>
          </cell>
        </row>
        <row r="35958">
          <cell r="A35958" t="str">
            <v>QTTot201920W38000031RSCOD</v>
          </cell>
          <cell r="B35958">
            <v>201920</v>
          </cell>
          <cell r="C35958" t="str">
            <v>QT</v>
          </cell>
          <cell r="D35958" t="str">
            <v>Tot</v>
          </cell>
          <cell r="E35958" t="str">
            <v>W38000031</v>
          </cell>
          <cell r="F35958" t="str">
            <v>RS</v>
          </cell>
          <cell r="G35958" t="str">
            <v>CO</v>
          </cell>
          <cell r="H35958" t="str">
            <v>D</v>
          </cell>
          <cell r="I35958" t="str">
            <v>TO</v>
          </cell>
          <cell r="J35958">
            <v>0.1</v>
          </cell>
          <cell r="L35958">
            <v>130975</v>
          </cell>
        </row>
        <row r="35959">
          <cell r="A35959" t="str">
            <v>QTTot201920W38000031RSCOV</v>
          </cell>
          <cell r="B35959">
            <v>201920</v>
          </cell>
          <cell r="C35959" t="str">
            <v>QT</v>
          </cell>
          <cell r="D35959" t="str">
            <v>Tot</v>
          </cell>
          <cell r="E35959" t="str">
            <v>W38000031</v>
          </cell>
          <cell r="F35959" t="str">
            <v>RS</v>
          </cell>
          <cell r="G35959" t="str">
            <v>CO</v>
          </cell>
          <cell r="H35959" t="str">
            <v>V</v>
          </cell>
          <cell r="I35959" t="str">
            <v>TO</v>
          </cell>
          <cell r="J35959">
            <v>13</v>
          </cell>
          <cell r="L35959">
            <v>12704263</v>
          </cell>
        </row>
        <row r="35960">
          <cell r="A35960" t="str">
            <v>QTTot201920W38000031RSTOAD</v>
          </cell>
          <cell r="B35960">
            <v>201920</v>
          </cell>
          <cell r="C35960" t="str">
            <v>QT</v>
          </cell>
          <cell r="D35960" t="str">
            <v>Tot</v>
          </cell>
          <cell r="E35960" t="str">
            <v>W38000031</v>
          </cell>
          <cell r="F35960" t="str">
            <v>RS</v>
          </cell>
          <cell r="G35960" t="str">
            <v>TO</v>
          </cell>
          <cell r="H35960" t="str">
            <v>AD</v>
          </cell>
          <cell r="I35960" t="str">
            <v>TO</v>
          </cell>
          <cell r="J35960">
            <v>1900</v>
          </cell>
          <cell r="L35960">
            <v>1898.1884050000001</v>
          </cell>
        </row>
        <row r="35961">
          <cell r="A35961" t="str">
            <v>QTTot201920W38000031RSTOAV</v>
          </cell>
          <cell r="B35961">
            <v>201920</v>
          </cell>
          <cell r="C35961" t="str">
            <v>QT</v>
          </cell>
          <cell r="D35961" t="str">
            <v>Tot</v>
          </cell>
          <cell r="E35961" t="str">
            <v>W38000031</v>
          </cell>
          <cell r="F35961" t="str">
            <v>RS</v>
          </cell>
          <cell r="G35961" t="str">
            <v>TO</v>
          </cell>
          <cell r="H35961" t="str">
            <v>AV</v>
          </cell>
          <cell r="I35961" t="str">
            <v>TO</v>
          </cell>
          <cell r="J35961">
            <v>184</v>
          </cell>
          <cell r="L35961">
            <v>184119.753623</v>
          </cell>
        </row>
        <row r="35962">
          <cell r="A35962" t="str">
            <v>QTTot201920W38000031RSTOC</v>
          </cell>
          <cell r="B35962">
            <v>201920</v>
          </cell>
          <cell r="C35962" t="str">
            <v>QT</v>
          </cell>
          <cell r="D35962" t="str">
            <v>Tot</v>
          </cell>
          <cell r="E35962" t="str">
            <v>W38000031</v>
          </cell>
          <cell r="F35962" t="str">
            <v>RS</v>
          </cell>
          <cell r="G35962" t="str">
            <v>TO</v>
          </cell>
          <cell r="H35962" t="str">
            <v>C</v>
          </cell>
          <cell r="I35962" t="str">
            <v>TO</v>
          </cell>
          <cell r="J35962">
            <v>70</v>
          </cell>
          <cell r="L35962">
            <v>69</v>
          </cell>
        </row>
        <row r="35963">
          <cell r="A35963" t="str">
            <v>QTTot201920W38000031RSTOD</v>
          </cell>
          <cell r="B35963">
            <v>201920</v>
          </cell>
          <cell r="C35963" t="str">
            <v>QT</v>
          </cell>
          <cell r="D35963" t="str">
            <v>Tot</v>
          </cell>
          <cell r="E35963" t="str">
            <v>W38000031</v>
          </cell>
          <cell r="F35963" t="str">
            <v>RS</v>
          </cell>
          <cell r="G35963" t="str">
            <v>TO</v>
          </cell>
          <cell r="H35963" t="str">
            <v>D</v>
          </cell>
          <cell r="I35963" t="str">
            <v>TO</v>
          </cell>
          <cell r="J35963">
            <v>0.1</v>
          </cell>
          <cell r="L35963">
            <v>130975</v>
          </cell>
        </row>
        <row r="35964">
          <cell r="A35964" t="str">
            <v>QTTot201920W38000031RSTOV</v>
          </cell>
          <cell r="B35964">
            <v>201920</v>
          </cell>
          <cell r="C35964" t="str">
            <v>QT</v>
          </cell>
          <cell r="D35964" t="str">
            <v>Tot</v>
          </cell>
          <cell r="E35964" t="str">
            <v>W38000031</v>
          </cell>
          <cell r="F35964" t="str">
            <v>RS</v>
          </cell>
          <cell r="G35964" t="str">
            <v>TO</v>
          </cell>
          <cell r="H35964" t="str">
            <v>V</v>
          </cell>
          <cell r="I35964" t="str">
            <v>TO</v>
          </cell>
          <cell r="J35964">
            <v>13</v>
          </cell>
          <cell r="L35964">
            <v>12704263</v>
          </cell>
        </row>
        <row r="35965">
          <cell r="A35965" t="str">
            <v>QTTot201920W38000032HRCOAD</v>
          </cell>
          <cell r="B35965">
            <v>201920</v>
          </cell>
          <cell r="C35965" t="str">
            <v>QT</v>
          </cell>
          <cell r="D35965" t="str">
            <v>Tot</v>
          </cell>
          <cell r="E35965" t="str">
            <v>W38000032</v>
          </cell>
          <cell r="F35965" t="str">
            <v>HR</v>
          </cell>
          <cell r="G35965" t="str">
            <v>CO</v>
          </cell>
          <cell r="H35965" t="str">
            <v>AD</v>
          </cell>
          <cell r="I35965" t="str">
            <v>TO</v>
          </cell>
          <cell r="J35965">
            <v>3900</v>
          </cell>
          <cell r="L35965">
            <v>3900.1456309999999</v>
          </cell>
        </row>
        <row r="35966">
          <cell r="A35966" t="str">
            <v>QTTot201920W38000032HRCOD</v>
          </cell>
          <cell r="B35966">
            <v>201920</v>
          </cell>
          <cell r="C35966" t="str">
            <v>QT</v>
          </cell>
          <cell r="D35966" t="str">
            <v>Tot</v>
          </cell>
          <cell r="E35966" t="str">
            <v>W38000032</v>
          </cell>
          <cell r="F35966" t="str">
            <v>HR</v>
          </cell>
          <cell r="G35966" t="str">
            <v>CO</v>
          </cell>
          <cell r="H35966" t="str">
            <v>D</v>
          </cell>
          <cell r="I35966" t="str">
            <v>TO</v>
          </cell>
          <cell r="J35966">
            <v>0.2</v>
          </cell>
          <cell r="L35966">
            <v>200857.5</v>
          </cell>
        </row>
        <row r="35967">
          <cell r="A35967" t="str">
            <v>QTTot201920W38000032HRLAAD</v>
          </cell>
          <cell r="B35967">
            <v>201920</v>
          </cell>
          <cell r="C35967" t="str">
            <v>QT</v>
          </cell>
          <cell r="D35967" t="str">
            <v>Tot</v>
          </cell>
          <cell r="E35967" t="str">
            <v>W38000032</v>
          </cell>
          <cell r="F35967" t="str">
            <v>HR</v>
          </cell>
          <cell r="G35967" t="str">
            <v>LA</v>
          </cell>
          <cell r="H35967" t="str">
            <v>AD</v>
          </cell>
          <cell r="I35967" t="str">
            <v>TO</v>
          </cell>
          <cell r="K35967" t="str">
            <v xml:space="preserve">*         </v>
          </cell>
          <cell r="L35967">
            <v>4072.5</v>
          </cell>
        </row>
        <row r="35968">
          <cell r="A35968" t="str">
            <v>QTTot201920W38000032HRLAD</v>
          </cell>
          <cell r="B35968">
            <v>201920</v>
          </cell>
          <cell r="C35968" t="str">
            <v>QT</v>
          </cell>
          <cell r="D35968" t="str">
            <v>Tot</v>
          </cell>
          <cell r="E35968" t="str">
            <v>W38000032</v>
          </cell>
          <cell r="F35968" t="str">
            <v>HR</v>
          </cell>
          <cell r="G35968" t="str">
            <v>LA</v>
          </cell>
          <cell r="H35968" t="str">
            <v>D</v>
          </cell>
          <cell r="I35968" t="str">
            <v>TO</v>
          </cell>
          <cell r="K35968" t="str">
            <v xml:space="preserve">*         </v>
          </cell>
          <cell r="L35968">
            <v>4072.5</v>
          </cell>
        </row>
        <row r="35969">
          <cell r="A35969" t="str">
            <v>QTTot201920W38000032HRTOAD</v>
          </cell>
          <cell r="B35969">
            <v>201920</v>
          </cell>
          <cell r="C35969" t="str">
            <v>QT</v>
          </cell>
          <cell r="D35969" t="str">
            <v>Tot</v>
          </cell>
          <cell r="E35969" t="str">
            <v>W38000032</v>
          </cell>
          <cell r="F35969" t="str">
            <v>HR</v>
          </cell>
          <cell r="G35969" t="str">
            <v>TO</v>
          </cell>
          <cell r="H35969" t="str">
            <v>AD</v>
          </cell>
          <cell r="I35969" t="str">
            <v>TO</v>
          </cell>
          <cell r="J35969">
            <v>3900</v>
          </cell>
          <cell r="L35969">
            <v>3903.4285709999999</v>
          </cell>
        </row>
        <row r="35970">
          <cell r="A35970" t="str">
            <v>QTTot201920W38000032HRTOD</v>
          </cell>
          <cell r="B35970">
            <v>201920</v>
          </cell>
          <cell r="C35970" t="str">
            <v>QT</v>
          </cell>
          <cell r="D35970" t="str">
            <v>Tot</v>
          </cell>
          <cell r="E35970" t="str">
            <v>W38000032</v>
          </cell>
          <cell r="F35970" t="str">
            <v>HR</v>
          </cell>
          <cell r="G35970" t="str">
            <v>TO</v>
          </cell>
          <cell r="H35970" t="str">
            <v>D</v>
          </cell>
          <cell r="I35970" t="str">
            <v>TO</v>
          </cell>
          <cell r="J35970">
            <v>0.2</v>
          </cell>
          <cell r="L35970">
            <v>204930</v>
          </cell>
        </row>
        <row r="35971">
          <cell r="A35971" t="str">
            <v>QTTot201920W38000032MRCOAD</v>
          </cell>
          <cell r="B35971">
            <v>201920</v>
          </cell>
          <cell r="C35971" t="str">
            <v>QT</v>
          </cell>
          <cell r="D35971" t="str">
            <v>Tot</v>
          </cell>
          <cell r="E35971" t="str">
            <v>W38000032</v>
          </cell>
          <cell r="F35971" t="str">
            <v>MR</v>
          </cell>
          <cell r="G35971" t="str">
            <v>CO</v>
          </cell>
          <cell r="H35971" t="str">
            <v>AD</v>
          </cell>
          <cell r="I35971" t="str">
            <v>TO</v>
          </cell>
          <cell r="J35971">
            <v>700</v>
          </cell>
          <cell r="L35971">
            <v>699.02912600000002</v>
          </cell>
        </row>
        <row r="35972">
          <cell r="A35972" t="str">
            <v>QTTot201920W38000032MRCOD</v>
          </cell>
          <cell r="B35972">
            <v>201920</v>
          </cell>
          <cell r="C35972" t="str">
            <v>QT</v>
          </cell>
          <cell r="D35972" t="str">
            <v>Tot</v>
          </cell>
          <cell r="E35972" t="str">
            <v>W38000032</v>
          </cell>
          <cell r="F35972" t="str">
            <v>MR</v>
          </cell>
          <cell r="G35972" t="str">
            <v>CO</v>
          </cell>
          <cell r="H35972" t="str">
            <v>D</v>
          </cell>
          <cell r="I35972" t="str">
            <v>TO</v>
          </cell>
          <cell r="K35972" t="str">
            <v xml:space="preserve">~         </v>
          </cell>
          <cell r="L35972">
            <v>36000</v>
          </cell>
        </row>
        <row r="35973">
          <cell r="A35973" t="str">
            <v>QTTot201920W38000032MRLAAD</v>
          </cell>
          <cell r="B35973">
            <v>201920</v>
          </cell>
          <cell r="C35973" t="str">
            <v>QT</v>
          </cell>
          <cell r="D35973" t="str">
            <v>Tot</v>
          </cell>
          <cell r="E35973" t="str">
            <v>W38000032</v>
          </cell>
          <cell r="F35973" t="str">
            <v>MR</v>
          </cell>
          <cell r="G35973" t="str">
            <v>LA</v>
          </cell>
          <cell r="H35973" t="str">
            <v>AD</v>
          </cell>
          <cell r="I35973" t="str">
            <v>TO</v>
          </cell>
          <cell r="K35973" t="str">
            <v xml:space="preserve">*         </v>
          </cell>
          <cell r="L35973">
            <v>0</v>
          </cell>
        </row>
        <row r="35974">
          <cell r="A35974" t="str">
            <v>QTTot201920W38000032MRLAD</v>
          </cell>
          <cell r="B35974">
            <v>201920</v>
          </cell>
          <cell r="C35974" t="str">
            <v>QT</v>
          </cell>
          <cell r="D35974" t="str">
            <v>Tot</v>
          </cell>
          <cell r="E35974" t="str">
            <v>W38000032</v>
          </cell>
          <cell r="F35974" t="str">
            <v>MR</v>
          </cell>
          <cell r="G35974" t="str">
            <v>LA</v>
          </cell>
          <cell r="H35974" t="str">
            <v>D</v>
          </cell>
          <cell r="I35974" t="str">
            <v>TO</v>
          </cell>
          <cell r="K35974" t="str">
            <v xml:space="preserve">*         </v>
          </cell>
          <cell r="L35974">
            <v>0</v>
          </cell>
        </row>
        <row r="35975">
          <cell r="A35975" t="str">
            <v>QTTot201920W38000032MRTOAD</v>
          </cell>
          <cell r="B35975">
            <v>201920</v>
          </cell>
          <cell r="C35975" t="str">
            <v>QT</v>
          </cell>
          <cell r="D35975" t="str">
            <v>Tot</v>
          </cell>
          <cell r="E35975" t="str">
            <v>W38000032</v>
          </cell>
          <cell r="F35975" t="str">
            <v>MR</v>
          </cell>
          <cell r="G35975" t="str">
            <v>TO</v>
          </cell>
          <cell r="H35975" t="str">
            <v>AD</v>
          </cell>
          <cell r="I35975" t="str">
            <v>TO</v>
          </cell>
          <cell r="J35975">
            <v>690</v>
          </cell>
          <cell r="L35975">
            <v>685.71428500000002</v>
          </cell>
        </row>
        <row r="35976">
          <cell r="A35976" t="str">
            <v>QTTot201920W38000032MRTOD</v>
          </cell>
          <cell r="B35976">
            <v>201920</v>
          </cell>
          <cell r="C35976" t="str">
            <v>QT</v>
          </cell>
          <cell r="D35976" t="str">
            <v>Tot</v>
          </cell>
          <cell r="E35976" t="str">
            <v>W38000032</v>
          </cell>
          <cell r="F35976" t="str">
            <v>MR</v>
          </cell>
          <cell r="G35976" t="str">
            <v>TO</v>
          </cell>
          <cell r="H35976" t="str">
            <v>D</v>
          </cell>
          <cell r="I35976" t="str">
            <v>TO</v>
          </cell>
          <cell r="K35976" t="str">
            <v xml:space="preserve">~         </v>
          </cell>
          <cell r="L35976">
            <v>36000</v>
          </cell>
        </row>
        <row r="35977">
          <cell r="A35977" t="str">
            <v>QTTot201920W38000032RECOAD</v>
          </cell>
          <cell r="B35977">
            <v>201920</v>
          </cell>
          <cell r="C35977" t="str">
            <v>QT</v>
          </cell>
          <cell r="D35977" t="str">
            <v>Tot</v>
          </cell>
          <cell r="E35977" t="str">
            <v>W38000032</v>
          </cell>
          <cell r="F35977" t="str">
            <v>RE</v>
          </cell>
          <cell r="G35977" t="str">
            <v>CO</v>
          </cell>
          <cell r="H35977" t="str">
            <v>AD</v>
          </cell>
          <cell r="I35977" t="str">
            <v>TO</v>
          </cell>
          <cell r="J35977">
            <v>1450</v>
          </cell>
          <cell r="L35977">
            <v>1453.9754760000001</v>
          </cell>
        </row>
        <row r="35978">
          <cell r="A35978" t="str">
            <v>QTTot201920W38000032RECOAV</v>
          </cell>
          <cell r="B35978">
            <v>201920</v>
          </cell>
          <cell r="C35978" t="str">
            <v>QT</v>
          </cell>
          <cell r="D35978" t="str">
            <v>Tot</v>
          </cell>
          <cell r="E35978" t="str">
            <v>W38000032</v>
          </cell>
          <cell r="F35978" t="str">
            <v>RE</v>
          </cell>
          <cell r="G35978" t="str">
            <v>CO</v>
          </cell>
          <cell r="H35978" t="str">
            <v>AV</v>
          </cell>
          <cell r="I35978" t="str">
            <v>TO</v>
          </cell>
          <cell r="J35978">
            <v>128</v>
          </cell>
          <cell r="L35978">
            <v>127769.738419</v>
          </cell>
        </row>
        <row r="35979">
          <cell r="A35979" t="str">
            <v>QTTot201920W38000032RECOC</v>
          </cell>
          <cell r="B35979">
            <v>201920</v>
          </cell>
          <cell r="C35979" t="str">
            <v>QT</v>
          </cell>
          <cell r="D35979" t="str">
            <v>Tot</v>
          </cell>
          <cell r="E35979" t="str">
            <v>W38000032</v>
          </cell>
          <cell r="F35979" t="str">
            <v>RE</v>
          </cell>
          <cell r="G35979" t="str">
            <v>CO</v>
          </cell>
          <cell r="H35979" t="str">
            <v>C</v>
          </cell>
          <cell r="I35979" t="str">
            <v>TO</v>
          </cell>
          <cell r="J35979">
            <v>180</v>
          </cell>
          <cell r="L35979">
            <v>183.5</v>
          </cell>
        </row>
        <row r="35980">
          <cell r="A35980" t="str">
            <v>QTTot201920W38000032RECOD</v>
          </cell>
          <cell r="B35980">
            <v>201920</v>
          </cell>
          <cell r="C35980" t="str">
            <v>QT</v>
          </cell>
          <cell r="D35980" t="str">
            <v>Tot</v>
          </cell>
          <cell r="E35980" t="str">
            <v>W38000032</v>
          </cell>
          <cell r="F35980" t="str">
            <v>RE</v>
          </cell>
          <cell r="G35980" t="str">
            <v>CO</v>
          </cell>
          <cell r="H35980" t="str">
            <v>D</v>
          </cell>
          <cell r="I35980" t="str">
            <v>TO</v>
          </cell>
          <cell r="J35980">
            <v>0.3</v>
          </cell>
          <cell r="L35980">
            <v>266804.5</v>
          </cell>
        </row>
        <row r="35981">
          <cell r="A35981" t="str">
            <v>QTTot201920W38000032RECOV</v>
          </cell>
          <cell r="B35981">
            <v>201920</v>
          </cell>
          <cell r="C35981" t="str">
            <v>QT</v>
          </cell>
          <cell r="D35981" t="str">
            <v>Tot</v>
          </cell>
          <cell r="E35981" t="str">
            <v>W38000032</v>
          </cell>
          <cell r="F35981" t="str">
            <v>RE</v>
          </cell>
          <cell r="G35981" t="str">
            <v>CO</v>
          </cell>
          <cell r="H35981" t="str">
            <v>V</v>
          </cell>
          <cell r="I35981" t="str">
            <v>TO</v>
          </cell>
          <cell r="J35981">
            <v>23</v>
          </cell>
          <cell r="L35981">
            <v>23445747</v>
          </cell>
        </row>
        <row r="35982">
          <cell r="A35982" t="str">
            <v>QTTot201920W38000032RELAAD</v>
          </cell>
          <cell r="B35982">
            <v>201920</v>
          </cell>
          <cell r="C35982" t="str">
            <v>QT</v>
          </cell>
          <cell r="D35982" t="str">
            <v>Tot</v>
          </cell>
          <cell r="E35982" t="str">
            <v>W38000032</v>
          </cell>
          <cell r="F35982" t="str">
            <v>RE</v>
          </cell>
          <cell r="G35982" t="str">
            <v>LA</v>
          </cell>
          <cell r="H35982" t="str">
            <v>AD</v>
          </cell>
          <cell r="I35982" t="str">
            <v>TO</v>
          </cell>
          <cell r="K35982" t="str">
            <v xml:space="preserve">*         </v>
          </cell>
          <cell r="L35982">
            <v>1357.5</v>
          </cell>
        </row>
        <row r="35983">
          <cell r="A35983" t="str">
            <v>QTTot201920W38000032RELAAV</v>
          </cell>
          <cell r="B35983">
            <v>201920</v>
          </cell>
          <cell r="C35983" t="str">
            <v>QT</v>
          </cell>
          <cell r="D35983" t="str">
            <v>Tot</v>
          </cell>
          <cell r="E35983" t="str">
            <v>W38000032</v>
          </cell>
          <cell r="F35983" t="str">
            <v>RE</v>
          </cell>
          <cell r="G35983" t="str">
            <v>LA</v>
          </cell>
          <cell r="H35983" t="str">
            <v>AV</v>
          </cell>
          <cell r="I35983" t="str">
            <v>TO</v>
          </cell>
          <cell r="K35983" t="str">
            <v xml:space="preserve">*         </v>
          </cell>
          <cell r="L35983">
            <v>74750</v>
          </cell>
        </row>
        <row r="35984">
          <cell r="A35984" t="str">
            <v>QTTot201920W38000032RELAC</v>
          </cell>
          <cell r="B35984">
            <v>201920</v>
          </cell>
          <cell r="C35984" t="str">
            <v>QT</v>
          </cell>
          <cell r="D35984" t="str">
            <v>Tot</v>
          </cell>
          <cell r="E35984" t="str">
            <v>W38000032</v>
          </cell>
          <cell r="F35984" t="str">
            <v>RE</v>
          </cell>
          <cell r="G35984" t="str">
            <v>LA</v>
          </cell>
          <cell r="H35984" t="str">
            <v>C</v>
          </cell>
          <cell r="I35984" t="str">
            <v>TO</v>
          </cell>
          <cell r="K35984" t="str">
            <v xml:space="preserve">*         </v>
          </cell>
          <cell r="L35984">
            <v>3</v>
          </cell>
        </row>
        <row r="35985">
          <cell r="A35985" t="str">
            <v>QTTot201920W38000032RELAD</v>
          </cell>
          <cell r="B35985">
            <v>201920</v>
          </cell>
          <cell r="C35985" t="str">
            <v>QT</v>
          </cell>
          <cell r="D35985" t="str">
            <v>Tot</v>
          </cell>
          <cell r="E35985" t="str">
            <v>W38000032</v>
          </cell>
          <cell r="F35985" t="str">
            <v>RE</v>
          </cell>
          <cell r="G35985" t="str">
            <v>LA</v>
          </cell>
          <cell r="H35985" t="str">
            <v>D</v>
          </cell>
          <cell r="I35985" t="str">
            <v>TO</v>
          </cell>
          <cell r="K35985" t="str">
            <v xml:space="preserve">*         </v>
          </cell>
          <cell r="L35985">
            <v>4072.5</v>
          </cell>
        </row>
        <row r="35986">
          <cell r="A35986" t="str">
            <v>QTTot201920W38000032RELAV</v>
          </cell>
          <cell r="B35986">
            <v>201920</v>
          </cell>
          <cell r="C35986" t="str">
            <v>QT</v>
          </cell>
          <cell r="D35986" t="str">
            <v>Tot</v>
          </cell>
          <cell r="E35986" t="str">
            <v>W38000032</v>
          </cell>
          <cell r="F35986" t="str">
            <v>RE</v>
          </cell>
          <cell r="G35986" t="str">
            <v>LA</v>
          </cell>
          <cell r="H35986" t="str">
            <v>V</v>
          </cell>
          <cell r="I35986" t="str">
            <v>TO</v>
          </cell>
          <cell r="K35986" t="str">
            <v xml:space="preserve">*         </v>
          </cell>
          <cell r="L35986">
            <v>224250</v>
          </cell>
        </row>
        <row r="35987">
          <cell r="A35987" t="str">
            <v>QTTot201920W38000032RETOAD</v>
          </cell>
          <cell r="B35987">
            <v>201920</v>
          </cell>
          <cell r="C35987" t="str">
            <v>QT</v>
          </cell>
          <cell r="D35987" t="str">
            <v>Tot</v>
          </cell>
          <cell r="E35987" t="str">
            <v>W38000032</v>
          </cell>
          <cell r="F35987" t="str">
            <v>RE</v>
          </cell>
          <cell r="G35987" t="str">
            <v>TO</v>
          </cell>
          <cell r="H35987" t="str">
            <v>AD</v>
          </cell>
          <cell r="I35987" t="str">
            <v>TO</v>
          </cell>
          <cell r="J35987">
            <v>1450</v>
          </cell>
          <cell r="L35987">
            <v>1452.4235920000001</v>
          </cell>
        </row>
        <row r="35988">
          <cell r="A35988" t="str">
            <v>QTTot201920W38000032RETOAV</v>
          </cell>
          <cell r="B35988">
            <v>201920</v>
          </cell>
          <cell r="C35988" t="str">
            <v>QT</v>
          </cell>
          <cell r="D35988" t="str">
            <v>Tot</v>
          </cell>
          <cell r="E35988" t="str">
            <v>W38000032</v>
          </cell>
          <cell r="F35988" t="str">
            <v>RE</v>
          </cell>
          <cell r="G35988" t="str">
            <v>TO</v>
          </cell>
          <cell r="H35988" t="str">
            <v>AV</v>
          </cell>
          <cell r="I35988" t="str">
            <v>TO</v>
          </cell>
          <cell r="J35988">
            <v>127</v>
          </cell>
          <cell r="L35988">
            <v>126916.87399399999</v>
          </cell>
        </row>
        <row r="35989">
          <cell r="A35989" t="str">
            <v>QTTot201920W38000032RETOC</v>
          </cell>
          <cell r="B35989">
            <v>201920</v>
          </cell>
          <cell r="C35989" t="str">
            <v>QT</v>
          </cell>
          <cell r="D35989" t="str">
            <v>Tot</v>
          </cell>
          <cell r="E35989" t="str">
            <v>W38000032</v>
          </cell>
          <cell r="F35989" t="str">
            <v>RE</v>
          </cell>
          <cell r="G35989" t="str">
            <v>TO</v>
          </cell>
          <cell r="H35989" t="str">
            <v>C</v>
          </cell>
          <cell r="I35989" t="str">
            <v>TO</v>
          </cell>
          <cell r="J35989">
            <v>190</v>
          </cell>
          <cell r="L35989">
            <v>186.5</v>
          </cell>
        </row>
        <row r="35990">
          <cell r="A35990" t="str">
            <v>QTTot201920W38000032RETOD</v>
          </cell>
          <cell r="B35990">
            <v>201920</v>
          </cell>
          <cell r="C35990" t="str">
            <v>QT</v>
          </cell>
          <cell r="D35990" t="str">
            <v>Tot</v>
          </cell>
          <cell r="E35990" t="str">
            <v>W38000032</v>
          </cell>
          <cell r="F35990" t="str">
            <v>RE</v>
          </cell>
          <cell r="G35990" t="str">
            <v>TO</v>
          </cell>
          <cell r="H35990" t="str">
            <v>D</v>
          </cell>
          <cell r="I35990" t="str">
            <v>TO</v>
          </cell>
          <cell r="J35990">
            <v>0.3</v>
          </cell>
          <cell r="L35990">
            <v>270877</v>
          </cell>
        </row>
        <row r="35991">
          <cell r="A35991" t="str">
            <v>QTTot201920W38000032RETOV</v>
          </cell>
          <cell r="B35991">
            <v>201920</v>
          </cell>
          <cell r="C35991" t="str">
            <v>QT</v>
          </cell>
          <cell r="D35991" t="str">
            <v>Tot</v>
          </cell>
          <cell r="E35991" t="str">
            <v>W38000032</v>
          </cell>
          <cell r="F35991" t="str">
            <v>RE</v>
          </cell>
          <cell r="G35991" t="str">
            <v>TO</v>
          </cell>
          <cell r="H35991" t="str">
            <v>V</v>
          </cell>
          <cell r="I35991" t="str">
            <v>TO</v>
          </cell>
          <cell r="J35991">
            <v>24</v>
          </cell>
          <cell r="L35991">
            <v>23669997</v>
          </cell>
        </row>
        <row r="35992">
          <cell r="A35992" t="str">
            <v>QTTot201920W38000032RHCOAD</v>
          </cell>
          <cell r="B35992">
            <v>201920</v>
          </cell>
          <cell r="C35992" t="str">
            <v>QT</v>
          </cell>
          <cell r="D35992" t="str">
            <v>Tot</v>
          </cell>
          <cell r="E35992" t="str">
            <v>W38000032</v>
          </cell>
          <cell r="F35992" t="str">
            <v>RH</v>
          </cell>
          <cell r="G35992" t="str">
            <v>CO</v>
          </cell>
          <cell r="H35992" t="str">
            <v>AD</v>
          </cell>
          <cell r="I35992" t="str">
            <v>TO</v>
          </cell>
          <cell r="J35992">
            <v>4600</v>
          </cell>
          <cell r="L35992">
            <v>4599.1747569999998</v>
          </cell>
        </row>
        <row r="35993">
          <cell r="A35993" t="str">
            <v>QTTot201920W38000032RHCOAV</v>
          </cell>
          <cell r="B35993">
            <v>201920</v>
          </cell>
          <cell r="C35993" t="str">
            <v>QT</v>
          </cell>
          <cell r="D35993" t="str">
            <v>Tot</v>
          </cell>
          <cell r="E35993" t="str">
            <v>W38000032</v>
          </cell>
          <cell r="F35993" t="str">
            <v>RH</v>
          </cell>
          <cell r="G35993" t="str">
            <v>CO</v>
          </cell>
          <cell r="H35993" t="str">
            <v>AV</v>
          </cell>
          <cell r="I35993" t="str">
            <v>TO</v>
          </cell>
          <cell r="J35993">
            <v>130</v>
          </cell>
          <cell r="L35993">
            <v>130004.854368</v>
          </cell>
        </row>
        <row r="35994">
          <cell r="A35994" t="str">
            <v>QTTot201920W38000032RHCOC</v>
          </cell>
          <cell r="B35994">
            <v>201920</v>
          </cell>
          <cell r="C35994" t="str">
            <v>QT</v>
          </cell>
          <cell r="D35994" t="str">
            <v>Tot</v>
          </cell>
          <cell r="E35994" t="str">
            <v>W38000032</v>
          </cell>
          <cell r="F35994" t="str">
            <v>RH</v>
          </cell>
          <cell r="G35994" t="str">
            <v>CO</v>
          </cell>
          <cell r="H35994" t="str">
            <v>C</v>
          </cell>
          <cell r="I35994" t="str">
            <v>TO</v>
          </cell>
          <cell r="J35994">
            <v>50</v>
          </cell>
          <cell r="L35994">
            <v>51.5</v>
          </cell>
        </row>
        <row r="35995">
          <cell r="A35995" t="str">
            <v>QTTot201920W38000032RHCOD</v>
          </cell>
          <cell r="B35995">
            <v>201920</v>
          </cell>
          <cell r="C35995" t="str">
            <v>QT</v>
          </cell>
          <cell r="D35995" t="str">
            <v>Tot</v>
          </cell>
          <cell r="E35995" t="str">
            <v>W38000032</v>
          </cell>
          <cell r="F35995" t="str">
            <v>RH</v>
          </cell>
          <cell r="G35995" t="str">
            <v>CO</v>
          </cell>
          <cell r="H35995" t="str">
            <v>D</v>
          </cell>
          <cell r="I35995" t="str">
            <v>TO</v>
          </cell>
          <cell r="J35995">
            <v>0.2</v>
          </cell>
          <cell r="L35995">
            <v>236857.5</v>
          </cell>
        </row>
        <row r="35996">
          <cell r="A35996" t="str">
            <v>QTTot201920W38000032RHCOV</v>
          </cell>
          <cell r="B35996">
            <v>201920</v>
          </cell>
          <cell r="C35996" t="str">
            <v>QT</v>
          </cell>
          <cell r="D35996" t="str">
            <v>Tot</v>
          </cell>
          <cell r="E35996" t="str">
            <v>W38000032</v>
          </cell>
          <cell r="F35996" t="str">
            <v>RH</v>
          </cell>
          <cell r="G35996" t="str">
            <v>CO</v>
          </cell>
          <cell r="H35996" t="str">
            <v>V</v>
          </cell>
          <cell r="I35996" t="str">
            <v>TO</v>
          </cell>
          <cell r="J35996">
            <v>7</v>
          </cell>
          <cell r="L35996">
            <v>6695250</v>
          </cell>
        </row>
        <row r="35997">
          <cell r="A35997" t="str">
            <v>QTTot201920W38000032RHLAAD</v>
          </cell>
          <cell r="B35997">
            <v>201920</v>
          </cell>
          <cell r="C35997" t="str">
            <v>QT</v>
          </cell>
          <cell r="D35997" t="str">
            <v>Tot</v>
          </cell>
          <cell r="E35997" t="str">
            <v>W38000032</v>
          </cell>
          <cell r="F35997" t="str">
            <v>RH</v>
          </cell>
          <cell r="G35997" t="str">
            <v>LA</v>
          </cell>
          <cell r="H35997" t="str">
            <v>AD</v>
          </cell>
          <cell r="I35997" t="str">
            <v>TO</v>
          </cell>
          <cell r="K35997" t="str">
            <v xml:space="preserve">*         </v>
          </cell>
          <cell r="L35997">
            <v>4072.5</v>
          </cell>
        </row>
        <row r="35998">
          <cell r="A35998" t="str">
            <v>QTTot201920W38000032RHLAAV</v>
          </cell>
          <cell r="B35998">
            <v>201920</v>
          </cell>
          <cell r="C35998" t="str">
            <v>QT</v>
          </cell>
          <cell r="D35998" t="str">
            <v>Tot</v>
          </cell>
          <cell r="E35998" t="str">
            <v>W38000032</v>
          </cell>
          <cell r="F35998" t="str">
            <v>RH</v>
          </cell>
          <cell r="G35998" t="str">
            <v>LA</v>
          </cell>
          <cell r="H35998" t="str">
            <v>AV</v>
          </cell>
          <cell r="I35998" t="str">
            <v>TO</v>
          </cell>
          <cell r="K35998" t="str">
            <v xml:space="preserve">*         </v>
          </cell>
          <cell r="L35998">
            <v>135750</v>
          </cell>
        </row>
        <row r="35999">
          <cell r="A35999" t="str">
            <v>QTTot201920W38000032RHLAC</v>
          </cell>
          <cell r="B35999">
            <v>201920</v>
          </cell>
          <cell r="C35999" t="str">
            <v>QT</v>
          </cell>
          <cell r="D35999" t="str">
            <v>Tot</v>
          </cell>
          <cell r="E35999" t="str">
            <v>W38000032</v>
          </cell>
          <cell r="F35999" t="str">
            <v>RH</v>
          </cell>
          <cell r="G35999" t="str">
            <v>LA</v>
          </cell>
          <cell r="H35999" t="str">
            <v>C</v>
          </cell>
          <cell r="I35999" t="str">
            <v>TO</v>
          </cell>
          <cell r="K35999" t="str">
            <v xml:space="preserve">*         </v>
          </cell>
          <cell r="L35999">
            <v>1</v>
          </cell>
        </row>
        <row r="36000">
          <cell r="A36000" t="str">
            <v>QTTot201920W38000032RHLAD</v>
          </cell>
          <cell r="B36000">
            <v>201920</v>
          </cell>
          <cell r="C36000" t="str">
            <v>QT</v>
          </cell>
          <cell r="D36000" t="str">
            <v>Tot</v>
          </cell>
          <cell r="E36000" t="str">
            <v>W38000032</v>
          </cell>
          <cell r="F36000" t="str">
            <v>RH</v>
          </cell>
          <cell r="G36000" t="str">
            <v>LA</v>
          </cell>
          <cell r="H36000" t="str">
            <v>D</v>
          </cell>
          <cell r="I36000" t="str">
            <v>TO</v>
          </cell>
          <cell r="K36000" t="str">
            <v xml:space="preserve">*         </v>
          </cell>
          <cell r="L36000">
            <v>4072.5</v>
          </cell>
        </row>
        <row r="36001">
          <cell r="A36001" t="str">
            <v>QTTot201920W38000032RHLAV</v>
          </cell>
          <cell r="B36001">
            <v>201920</v>
          </cell>
          <cell r="C36001" t="str">
            <v>QT</v>
          </cell>
          <cell r="D36001" t="str">
            <v>Tot</v>
          </cell>
          <cell r="E36001" t="str">
            <v>W38000032</v>
          </cell>
          <cell r="F36001" t="str">
            <v>RH</v>
          </cell>
          <cell r="G36001" t="str">
            <v>LA</v>
          </cell>
          <cell r="H36001" t="str">
            <v>V</v>
          </cell>
          <cell r="I36001" t="str">
            <v>TO</v>
          </cell>
          <cell r="K36001" t="str">
            <v xml:space="preserve">*         </v>
          </cell>
          <cell r="L36001">
            <v>135750</v>
          </cell>
        </row>
        <row r="36002">
          <cell r="A36002" t="str">
            <v>QTTot201920W38000032RHTOAD</v>
          </cell>
          <cell r="B36002">
            <v>201920</v>
          </cell>
          <cell r="C36002" t="str">
            <v>QT</v>
          </cell>
          <cell r="D36002" t="str">
            <v>Tot</v>
          </cell>
          <cell r="E36002" t="str">
            <v>W38000032</v>
          </cell>
          <cell r="F36002" t="str">
            <v>RH</v>
          </cell>
          <cell r="G36002" t="str">
            <v>TO</v>
          </cell>
          <cell r="H36002" t="str">
            <v>AD</v>
          </cell>
          <cell r="I36002" t="str">
            <v>TO</v>
          </cell>
          <cell r="J36002">
            <v>4590</v>
          </cell>
          <cell r="L36002">
            <v>4589.1428569999998</v>
          </cell>
        </row>
        <row r="36003">
          <cell r="A36003" t="str">
            <v>QTTot201920W38000032RHTOAV</v>
          </cell>
          <cell r="B36003">
            <v>201920</v>
          </cell>
          <cell r="C36003" t="str">
            <v>QT</v>
          </cell>
          <cell r="D36003" t="str">
            <v>Tot</v>
          </cell>
          <cell r="E36003" t="str">
            <v>W38000032</v>
          </cell>
          <cell r="F36003" t="str">
            <v>RH</v>
          </cell>
          <cell r="G36003" t="str">
            <v>TO</v>
          </cell>
          <cell r="H36003" t="str">
            <v>AV</v>
          </cell>
          <cell r="I36003" t="str">
            <v>TO</v>
          </cell>
          <cell r="J36003">
            <v>130</v>
          </cell>
          <cell r="L36003">
            <v>130114.285714</v>
          </cell>
        </row>
        <row r="36004">
          <cell r="A36004" t="str">
            <v>QTTot201920W38000032RHTOC</v>
          </cell>
          <cell r="B36004">
            <v>201920</v>
          </cell>
          <cell r="C36004" t="str">
            <v>QT</v>
          </cell>
          <cell r="D36004" t="str">
            <v>Tot</v>
          </cell>
          <cell r="E36004" t="str">
            <v>W38000032</v>
          </cell>
          <cell r="F36004" t="str">
            <v>RH</v>
          </cell>
          <cell r="G36004" t="str">
            <v>TO</v>
          </cell>
          <cell r="H36004" t="str">
            <v>C</v>
          </cell>
          <cell r="I36004" t="str">
            <v>TO</v>
          </cell>
          <cell r="J36004">
            <v>50</v>
          </cell>
          <cell r="L36004">
            <v>52.5</v>
          </cell>
        </row>
        <row r="36005">
          <cell r="A36005" t="str">
            <v>QTTot201920W38000032RHTOD</v>
          </cell>
          <cell r="B36005">
            <v>201920</v>
          </cell>
          <cell r="C36005" t="str">
            <v>QT</v>
          </cell>
          <cell r="D36005" t="str">
            <v>Tot</v>
          </cell>
          <cell r="E36005" t="str">
            <v>W38000032</v>
          </cell>
          <cell r="F36005" t="str">
            <v>RH</v>
          </cell>
          <cell r="G36005" t="str">
            <v>TO</v>
          </cell>
          <cell r="H36005" t="str">
            <v>D</v>
          </cell>
          <cell r="I36005" t="str">
            <v>TO</v>
          </cell>
          <cell r="J36005">
            <v>0.2</v>
          </cell>
          <cell r="L36005">
            <v>240930</v>
          </cell>
        </row>
        <row r="36006">
          <cell r="A36006" t="str">
            <v>QTTot201920W38000032RHTOV</v>
          </cell>
          <cell r="B36006">
            <v>201920</v>
          </cell>
          <cell r="C36006" t="str">
            <v>QT</v>
          </cell>
          <cell r="D36006" t="str">
            <v>Tot</v>
          </cell>
          <cell r="E36006" t="str">
            <v>W38000032</v>
          </cell>
          <cell r="F36006" t="str">
            <v>RH</v>
          </cell>
          <cell r="G36006" t="str">
            <v>TO</v>
          </cell>
          <cell r="H36006" t="str">
            <v>V</v>
          </cell>
          <cell r="I36006" t="str">
            <v>TO</v>
          </cell>
          <cell r="J36006">
            <v>7</v>
          </cell>
          <cell r="L36006">
            <v>6831000</v>
          </cell>
        </row>
        <row r="36007">
          <cell r="A36007" t="str">
            <v>QTTot201920W38000032RSCOAD</v>
          </cell>
          <cell r="B36007">
            <v>201920</v>
          </cell>
          <cell r="C36007" t="str">
            <v>QT</v>
          </cell>
          <cell r="D36007" t="str">
            <v>Tot</v>
          </cell>
          <cell r="E36007" t="str">
            <v>W38000032</v>
          </cell>
          <cell r="F36007" t="str">
            <v>RS</v>
          </cell>
          <cell r="G36007" t="str">
            <v>CO</v>
          </cell>
          <cell r="H36007" t="str">
            <v>AD</v>
          </cell>
          <cell r="I36007" t="str">
            <v>TO</v>
          </cell>
          <cell r="J36007">
            <v>230</v>
          </cell>
          <cell r="L36007">
            <v>226.87121200000001</v>
          </cell>
        </row>
        <row r="36008">
          <cell r="A36008" t="str">
            <v>QTTot201920W38000032RSCOAV</v>
          </cell>
          <cell r="B36008">
            <v>201920</v>
          </cell>
          <cell r="C36008" t="str">
            <v>QT</v>
          </cell>
          <cell r="D36008" t="str">
            <v>Tot</v>
          </cell>
          <cell r="E36008" t="str">
            <v>W38000032</v>
          </cell>
          <cell r="F36008" t="str">
            <v>RS</v>
          </cell>
          <cell r="G36008" t="str">
            <v>CO</v>
          </cell>
          <cell r="H36008" t="str">
            <v>AV</v>
          </cell>
          <cell r="I36008" t="str">
            <v>TO</v>
          </cell>
          <cell r="J36008">
            <v>127</v>
          </cell>
          <cell r="L36008">
            <v>126897.704545</v>
          </cell>
        </row>
        <row r="36009">
          <cell r="A36009" t="str">
            <v>QTTot201920W38000032RSCOC</v>
          </cell>
          <cell r="B36009">
            <v>201920</v>
          </cell>
          <cell r="C36009" t="str">
            <v>QT</v>
          </cell>
          <cell r="D36009" t="str">
            <v>Tot</v>
          </cell>
          <cell r="E36009" t="str">
            <v>W38000032</v>
          </cell>
          <cell r="F36009" t="str">
            <v>RS</v>
          </cell>
          <cell r="G36009" t="str">
            <v>CO</v>
          </cell>
          <cell r="H36009" t="str">
            <v>C</v>
          </cell>
          <cell r="I36009" t="str">
            <v>TO</v>
          </cell>
          <cell r="J36009">
            <v>130</v>
          </cell>
          <cell r="L36009">
            <v>132</v>
          </cell>
        </row>
        <row r="36010">
          <cell r="A36010" t="str">
            <v>QTTot201920W38000032RSCOD</v>
          </cell>
          <cell r="B36010">
            <v>201920</v>
          </cell>
          <cell r="C36010" t="str">
            <v>QT</v>
          </cell>
          <cell r="D36010" t="str">
            <v>Tot</v>
          </cell>
          <cell r="E36010" t="str">
            <v>W38000032</v>
          </cell>
          <cell r="F36010" t="str">
            <v>RS</v>
          </cell>
          <cell r="G36010" t="str">
            <v>CO</v>
          </cell>
          <cell r="H36010" t="str">
            <v>D</v>
          </cell>
          <cell r="I36010" t="str">
            <v>TO</v>
          </cell>
          <cell r="K36010" t="str">
            <v xml:space="preserve">~         </v>
          </cell>
          <cell r="L36010">
            <v>29947</v>
          </cell>
        </row>
        <row r="36011">
          <cell r="A36011" t="str">
            <v>QTTot201920W38000032RSCOV</v>
          </cell>
          <cell r="B36011">
            <v>201920</v>
          </cell>
          <cell r="C36011" t="str">
            <v>QT</v>
          </cell>
          <cell r="D36011" t="str">
            <v>Tot</v>
          </cell>
          <cell r="E36011" t="str">
            <v>W38000032</v>
          </cell>
          <cell r="F36011" t="str">
            <v>RS</v>
          </cell>
          <cell r="G36011" t="str">
            <v>CO</v>
          </cell>
          <cell r="H36011" t="str">
            <v>V</v>
          </cell>
          <cell r="I36011" t="str">
            <v>TO</v>
          </cell>
          <cell r="J36011">
            <v>17</v>
          </cell>
          <cell r="L36011">
            <v>16750497</v>
          </cell>
        </row>
        <row r="36012">
          <cell r="A36012" t="str">
            <v>QTTot201920W38000032RSLAAD</v>
          </cell>
          <cell r="B36012">
            <v>201920</v>
          </cell>
          <cell r="C36012" t="str">
            <v>QT</v>
          </cell>
          <cell r="D36012" t="str">
            <v>Tot</v>
          </cell>
          <cell r="E36012" t="str">
            <v>W38000032</v>
          </cell>
          <cell r="F36012" t="str">
            <v>RS</v>
          </cell>
          <cell r="G36012" t="str">
            <v>LA</v>
          </cell>
          <cell r="H36012" t="str">
            <v>AD</v>
          </cell>
          <cell r="I36012" t="str">
            <v>TO</v>
          </cell>
          <cell r="K36012" t="str">
            <v xml:space="preserve">*         </v>
          </cell>
          <cell r="L36012">
            <v>0</v>
          </cell>
        </row>
        <row r="36013">
          <cell r="A36013" t="str">
            <v>QTTot201920W38000032RSLAAV</v>
          </cell>
          <cell r="B36013">
            <v>201920</v>
          </cell>
          <cell r="C36013" t="str">
            <v>QT</v>
          </cell>
          <cell r="D36013" t="str">
            <v>Tot</v>
          </cell>
          <cell r="E36013" t="str">
            <v>W38000032</v>
          </cell>
          <cell r="F36013" t="str">
            <v>RS</v>
          </cell>
          <cell r="G36013" t="str">
            <v>LA</v>
          </cell>
          <cell r="H36013" t="str">
            <v>AV</v>
          </cell>
          <cell r="I36013" t="str">
            <v>TO</v>
          </cell>
          <cell r="K36013" t="str">
            <v xml:space="preserve">*         </v>
          </cell>
          <cell r="L36013">
            <v>44250</v>
          </cell>
        </row>
        <row r="36014">
          <cell r="A36014" t="str">
            <v>QTTot201920W38000032RSLAC</v>
          </cell>
          <cell r="B36014">
            <v>201920</v>
          </cell>
          <cell r="C36014" t="str">
            <v>QT</v>
          </cell>
          <cell r="D36014" t="str">
            <v>Tot</v>
          </cell>
          <cell r="E36014" t="str">
            <v>W38000032</v>
          </cell>
          <cell r="F36014" t="str">
            <v>RS</v>
          </cell>
          <cell r="G36014" t="str">
            <v>LA</v>
          </cell>
          <cell r="H36014" t="str">
            <v>C</v>
          </cell>
          <cell r="I36014" t="str">
            <v>TO</v>
          </cell>
          <cell r="K36014" t="str">
            <v xml:space="preserve">*         </v>
          </cell>
          <cell r="L36014">
            <v>2</v>
          </cell>
        </row>
        <row r="36015">
          <cell r="A36015" t="str">
            <v>QTTot201920W38000032RSLAD</v>
          </cell>
          <cell r="B36015">
            <v>201920</v>
          </cell>
          <cell r="C36015" t="str">
            <v>QT</v>
          </cell>
          <cell r="D36015" t="str">
            <v>Tot</v>
          </cell>
          <cell r="E36015" t="str">
            <v>W38000032</v>
          </cell>
          <cell r="F36015" t="str">
            <v>RS</v>
          </cell>
          <cell r="G36015" t="str">
            <v>LA</v>
          </cell>
          <cell r="H36015" t="str">
            <v>D</v>
          </cell>
          <cell r="I36015" t="str">
            <v>TO</v>
          </cell>
          <cell r="K36015" t="str">
            <v xml:space="preserve">*         </v>
          </cell>
          <cell r="L36015">
            <v>0</v>
          </cell>
        </row>
        <row r="36016">
          <cell r="A36016" t="str">
            <v>QTTot201920W38000032RSLAV</v>
          </cell>
          <cell r="B36016">
            <v>201920</v>
          </cell>
          <cell r="C36016" t="str">
            <v>QT</v>
          </cell>
          <cell r="D36016" t="str">
            <v>Tot</v>
          </cell>
          <cell r="E36016" t="str">
            <v>W38000032</v>
          </cell>
          <cell r="F36016" t="str">
            <v>RS</v>
          </cell>
          <cell r="G36016" t="str">
            <v>LA</v>
          </cell>
          <cell r="H36016" t="str">
            <v>V</v>
          </cell>
          <cell r="I36016" t="str">
            <v>TO</v>
          </cell>
          <cell r="K36016" t="str">
            <v xml:space="preserve">*         </v>
          </cell>
          <cell r="L36016">
            <v>88500</v>
          </cell>
        </row>
        <row r="36017">
          <cell r="A36017" t="str">
            <v>QTTot201920W38000032RSTOAD</v>
          </cell>
          <cell r="B36017">
            <v>201920</v>
          </cell>
          <cell r="C36017" t="str">
            <v>QT</v>
          </cell>
          <cell r="D36017" t="str">
            <v>Tot</v>
          </cell>
          <cell r="E36017" t="str">
            <v>W38000032</v>
          </cell>
          <cell r="F36017" t="str">
            <v>RS</v>
          </cell>
          <cell r="G36017" t="str">
            <v>TO</v>
          </cell>
          <cell r="H36017" t="str">
            <v>AD</v>
          </cell>
          <cell r="I36017" t="str">
            <v>TO</v>
          </cell>
          <cell r="J36017">
            <v>220</v>
          </cell>
          <cell r="L36017">
            <v>223.485074</v>
          </cell>
        </row>
        <row r="36018">
          <cell r="A36018" t="str">
            <v>QTTot201920W38000032RSTOAV</v>
          </cell>
          <cell r="B36018">
            <v>201920</v>
          </cell>
          <cell r="C36018" t="str">
            <v>QT</v>
          </cell>
          <cell r="D36018" t="str">
            <v>Tot</v>
          </cell>
          <cell r="E36018" t="str">
            <v>W38000032</v>
          </cell>
          <cell r="F36018" t="str">
            <v>RS</v>
          </cell>
          <cell r="G36018" t="str">
            <v>TO</v>
          </cell>
          <cell r="H36018" t="str">
            <v>AV</v>
          </cell>
          <cell r="I36018" t="str">
            <v>TO</v>
          </cell>
          <cell r="J36018">
            <v>126</v>
          </cell>
          <cell r="L36018">
            <v>125664.156716</v>
          </cell>
        </row>
        <row r="36019">
          <cell r="A36019" t="str">
            <v>QTTot201920W38000032RSTOC</v>
          </cell>
          <cell r="B36019">
            <v>201920</v>
          </cell>
          <cell r="C36019" t="str">
            <v>QT</v>
          </cell>
          <cell r="D36019" t="str">
            <v>Tot</v>
          </cell>
          <cell r="E36019" t="str">
            <v>W38000032</v>
          </cell>
          <cell r="F36019" t="str">
            <v>RS</v>
          </cell>
          <cell r="G36019" t="str">
            <v>TO</v>
          </cell>
          <cell r="H36019" t="str">
            <v>C</v>
          </cell>
          <cell r="I36019" t="str">
            <v>TO</v>
          </cell>
          <cell r="J36019">
            <v>130</v>
          </cell>
          <cell r="L36019">
            <v>134</v>
          </cell>
        </row>
        <row r="36020">
          <cell r="A36020" t="str">
            <v>QTTot201920W38000032RSTOD</v>
          </cell>
          <cell r="B36020">
            <v>201920</v>
          </cell>
          <cell r="C36020" t="str">
            <v>QT</v>
          </cell>
          <cell r="D36020" t="str">
            <v>Tot</v>
          </cell>
          <cell r="E36020" t="str">
            <v>W38000032</v>
          </cell>
          <cell r="F36020" t="str">
            <v>RS</v>
          </cell>
          <cell r="G36020" t="str">
            <v>TO</v>
          </cell>
          <cell r="H36020" t="str">
            <v>D</v>
          </cell>
          <cell r="I36020" t="str">
            <v>TO</v>
          </cell>
          <cell r="K36020" t="str">
            <v xml:space="preserve">~         </v>
          </cell>
          <cell r="L36020">
            <v>29947</v>
          </cell>
        </row>
        <row r="36021">
          <cell r="A36021" t="str">
            <v>QTTot201920W38000032RSTOV</v>
          </cell>
          <cell r="B36021">
            <v>201920</v>
          </cell>
          <cell r="C36021" t="str">
            <v>QT</v>
          </cell>
          <cell r="D36021" t="str">
            <v>Tot</v>
          </cell>
          <cell r="E36021" t="str">
            <v>W38000032</v>
          </cell>
          <cell r="F36021" t="str">
            <v>RS</v>
          </cell>
          <cell r="G36021" t="str">
            <v>TO</v>
          </cell>
          <cell r="H36021" t="str">
            <v>V</v>
          </cell>
          <cell r="I36021" t="str">
            <v>TO</v>
          </cell>
          <cell r="J36021">
            <v>17</v>
          </cell>
          <cell r="L36021">
            <v>16838997</v>
          </cell>
        </row>
        <row r="36022">
          <cell r="A36022" t="str">
            <v>QTTot201920W38000033HRCOAD</v>
          </cell>
          <cell r="B36022">
            <v>201920</v>
          </cell>
          <cell r="C36022" t="str">
            <v>QT</v>
          </cell>
          <cell r="D36022" t="str">
            <v>Tot</v>
          </cell>
          <cell r="E36022" t="str">
            <v>W38000033</v>
          </cell>
          <cell r="F36022" t="str">
            <v>HR</v>
          </cell>
          <cell r="G36022" t="str">
            <v>CO</v>
          </cell>
          <cell r="H36022" t="str">
            <v>AD</v>
          </cell>
          <cell r="I36022" t="str">
            <v>TO</v>
          </cell>
          <cell r="J36022">
            <v>2040</v>
          </cell>
          <cell r="L36022">
            <v>2036.19</v>
          </cell>
        </row>
        <row r="36023">
          <cell r="A36023" t="str">
            <v>QTTot201920W38000033HRCOD</v>
          </cell>
          <cell r="B36023">
            <v>201920</v>
          </cell>
          <cell r="C36023" t="str">
            <v>QT</v>
          </cell>
          <cell r="D36023" t="str">
            <v>Tot</v>
          </cell>
          <cell r="E36023" t="str">
            <v>W38000033</v>
          </cell>
          <cell r="F36023" t="str">
            <v>HR</v>
          </cell>
          <cell r="G36023" t="str">
            <v>CO</v>
          </cell>
          <cell r="H36023" t="str">
            <v>D</v>
          </cell>
          <cell r="I36023" t="str">
            <v>TO</v>
          </cell>
          <cell r="K36023" t="str">
            <v xml:space="preserve">~         </v>
          </cell>
          <cell r="L36023">
            <v>20361.900000000001</v>
          </cell>
        </row>
        <row r="36024">
          <cell r="A36024" t="str">
            <v>QTTot201920W38000033HRTOAD</v>
          </cell>
          <cell r="B36024">
            <v>201920</v>
          </cell>
          <cell r="C36024" t="str">
            <v>QT</v>
          </cell>
          <cell r="D36024" t="str">
            <v>Tot</v>
          </cell>
          <cell r="E36024" t="str">
            <v>W38000033</v>
          </cell>
          <cell r="F36024" t="str">
            <v>HR</v>
          </cell>
          <cell r="G36024" t="str">
            <v>TO</v>
          </cell>
          <cell r="H36024" t="str">
            <v>AD</v>
          </cell>
          <cell r="I36024" t="str">
            <v>TO</v>
          </cell>
          <cell r="J36024">
            <v>2040</v>
          </cell>
          <cell r="L36024">
            <v>2036.19</v>
          </cell>
        </row>
        <row r="36025">
          <cell r="A36025" t="str">
            <v>QTTot201920W38000033HRTOD</v>
          </cell>
          <cell r="B36025">
            <v>201920</v>
          </cell>
          <cell r="C36025" t="str">
            <v>QT</v>
          </cell>
          <cell r="D36025" t="str">
            <v>Tot</v>
          </cell>
          <cell r="E36025" t="str">
            <v>W38000033</v>
          </cell>
          <cell r="F36025" t="str">
            <v>HR</v>
          </cell>
          <cell r="G36025" t="str">
            <v>TO</v>
          </cell>
          <cell r="H36025" t="str">
            <v>D</v>
          </cell>
          <cell r="I36025" t="str">
            <v>TO</v>
          </cell>
          <cell r="K36025" t="str">
            <v xml:space="preserve">~         </v>
          </cell>
          <cell r="L36025">
            <v>20361.900000000001</v>
          </cell>
        </row>
        <row r="36026">
          <cell r="A36026" t="str">
            <v>QTTot201920W38000033MRCOAD</v>
          </cell>
          <cell r="B36026">
            <v>201920</v>
          </cell>
          <cell r="C36026" t="str">
            <v>QT</v>
          </cell>
          <cell r="D36026" t="str">
            <v>Tot</v>
          </cell>
          <cell r="E36026" t="str">
            <v>W38000033</v>
          </cell>
          <cell r="F36026" t="str">
            <v>MR</v>
          </cell>
          <cell r="G36026" t="str">
            <v>CO</v>
          </cell>
          <cell r="H36026" t="str">
            <v>AD</v>
          </cell>
          <cell r="I36026" t="str">
            <v>TO</v>
          </cell>
          <cell r="J36026">
            <v>0</v>
          </cell>
          <cell r="L36026">
            <v>0</v>
          </cell>
        </row>
        <row r="36027">
          <cell r="A36027" t="str">
            <v>QTTot201920W38000033MRCOD</v>
          </cell>
          <cell r="B36027">
            <v>201920</v>
          </cell>
          <cell r="C36027" t="str">
            <v>QT</v>
          </cell>
          <cell r="D36027" t="str">
            <v>Tot</v>
          </cell>
          <cell r="E36027" t="str">
            <v>W38000033</v>
          </cell>
          <cell r="F36027" t="str">
            <v>MR</v>
          </cell>
          <cell r="G36027" t="str">
            <v>CO</v>
          </cell>
          <cell r="H36027" t="str">
            <v>D</v>
          </cell>
          <cell r="I36027" t="str">
            <v>TO</v>
          </cell>
          <cell r="J36027">
            <v>0</v>
          </cell>
          <cell r="L36027">
            <v>0</v>
          </cell>
        </row>
        <row r="36028">
          <cell r="A36028" t="str">
            <v>QTTot201920W38000033MRTOAD</v>
          </cell>
          <cell r="B36028">
            <v>201920</v>
          </cell>
          <cell r="C36028" t="str">
            <v>QT</v>
          </cell>
          <cell r="D36028" t="str">
            <v>Tot</v>
          </cell>
          <cell r="E36028" t="str">
            <v>W38000033</v>
          </cell>
          <cell r="F36028" t="str">
            <v>MR</v>
          </cell>
          <cell r="G36028" t="str">
            <v>TO</v>
          </cell>
          <cell r="H36028" t="str">
            <v>AD</v>
          </cell>
          <cell r="I36028" t="str">
            <v>TO</v>
          </cell>
          <cell r="J36028">
            <v>0</v>
          </cell>
          <cell r="L36028">
            <v>0</v>
          </cell>
        </row>
        <row r="36029">
          <cell r="A36029" t="str">
            <v>QTTot201920W38000033MRTOD</v>
          </cell>
          <cell r="B36029">
            <v>201920</v>
          </cell>
          <cell r="C36029" t="str">
            <v>QT</v>
          </cell>
          <cell r="D36029" t="str">
            <v>Tot</v>
          </cell>
          <cell r="E36029" t="str">
            <v>W38000033</v>
          </cell>
          <cell r="F36029" t="str">
            <v>MR</v>
          </cell>
          <cell r="G36029" t="str">
            <v>TO</v>
          </cell>
          <cell r="H36029" t="str">
            <v>D</v>
          </cell>
          <cell r="I36029" t="str">
            <v>TO</v>
          </cell>
          <cell r="J36029">
            <v>0</v>
          </cell>
          <cell r="L36029">
            <v>0</v>
          </cell>
        </row>
        <row r="36030">
          <cell r="A36030" t="str">
            <v>QTTot201920W38000033RECOAD</v>
          </cell>
          <cell r="B36030">
            <v>201920</v>
          </cell>
          <cell r="C36030" t="str">
            <v>QT</v>
          </cell>
          <cell r="D36030" t="str">
            <v>Tot</v>
          </cell>
          <cell r="E36030" t="str">
            <v>W38000033</v>
          </cell>
          <cell r="F36030" t="str">
            <v>RE</v>
          </cell>
          <cell r="G36030" t="str">
            <v>CO</v>
          </cell>
          <cell r="H36030" t="str">
            <v>AD</v>
          </cell>
          <cell r="I36030" t="str">
            <v>TO</v>
          </cell>
          <cell r="J36030">
            <v>660</v>
          </cell>
          <cell r="L36030">
            <v>659.92954499999996</v>
          </cell>
        </row>
        <row r="36031">
          <cell r="A36031" t="str">
            <v>QTTot201920W38000033RECOAV</v>
          </cell>
          <cell r="B36031">
            <v>201920</v>
          </cell>
          <cell r="C36031" t="str">
            <v>QT</v>
          </cell>
          <cell r="D36031" t="str">
            <v>Tot</v>
          </cell>
          <cell r="E36031" t="str">
            <v>W38000033</v>
          </cell>
          <cell r="F36031" t="str">
            <v>RE</v>
          </cell>
          <cell r="G36031" t="str">
            <v>CO</v>
          </cell>
          <cell r="H36031" t="str">
            <v>AV</v>
          </cell>
          <cell r="I36031" t="str">
            <v>TO</v>
          </cell>
          <cell r="J36031">
            <v>108</v>
          </cell>
          <cell r="L36031">
            <v>108266.59090900001</v>
          </cell>
        </row>
        <row r="36032">
          <cell r="A36032" t="str">
            <v>QTTot201920W38000033RECOC</v>
          </cell>
          <cell r="B36032">
            <v>201920</v>
          </cell>
          <cell r="C36032" t="str">
            <v>QT</v>
          </cell>
          <cell r="D36032" t="str">
            <v>Tot</v>
          </cell>
          <cell r="E36032" t="str">
            <v>W38000033</v>
          </cell>
          <cell r="F36032" t="str">
            <v>RE</v>
          </cell>
          <cell r="G36032" t="str">
            <v>CO</v>
          </cell>
          <cell r="H36032" t="str">
            <v>C</v>
          </cell>
          <cell r="I36032" t="str">
            <v>TO</v>
          </cell>
          <cell r="J36032">
            <v>40</v>
          </cell>
          <cell r="L36032">
            <v>44</v>
          </cell>
        </row>
        <row r="36033">
          <cell r="A36033" t="str">
            <v>QTTot201920W38000033RECOD</v>
          </cell>
          <cell r="B36033">
            <v>201920</v>
          </cell>
          <cell r="C36033" t="str">
            <v>QT</v>
          </cell>
          <cell r="D36033" t="str">
            <v>Tot</v>
          </cell>
          <cell r="E36033" t="str">
            <v>W38000033</v>
          </cell>
          <cell r="F36033" t="str">
            <v>RE</v>
          </cell>
          <cell r="G36033" t="str">
            <v>CO</v>
          </cell>
          <cell r="H36033" t="str">
            <v>D</v>
          </cell>
          <cell r="I36033" t="str">
            <v>TO</v>
          </cell>
          <cell r="K36033" t="str">
            <v xml:space="preserve">~         </v>
          </cell>
          <cell r="L36033">
            <v>29036.9</v>
          </cell>
        </row>
        <row r="36034">
          <cell r="A36034" t="str">
            <v>QTTot201920W38000033RECOV</v>
          </cell>
          <cell r="B36034">
            <v>201920</v>
          </cell>
          <cell r="C36034" t="str">
            <v>QT</v>
          </cell>
          <cell r="D36034" t="str">
            <v>Tot</v>
          </cell>
          <cell r="E36034" t="str">
            <v>W38000033</v>
          </cell>
          <cell r="F36034" t="str">
            <v>RE</v>
          </cell>
          <cell r="G36034" t="str">
            <v>CO</v>
          </cell>
          <cell r="H36034" t="str">
            <v>V</v>
          </cell>
          <cell r="I36034" t="str">
            <v>TO</v>
          </cell>
          <cell r="J36034">
            <v>5</v>
          </cell>
          <cell r="L36034">
            <v>4763730</v>
          </cell>
        </row>
        <row r="36035">
          <cell r="A36035" t="str">
            <v>QTTot201920W38000033RELAAD</v>
          </cell>
          <cell r="B36035">
            <v>201920</v>
          </cell>
          <cell r="C36035" t="str">
            <v>QT</v>
          </cell>
          <cell r="D36035" t="str">
            <v>Tot</v>
          </cell>
          <cell r="E36035" t="str">
            <v>W38000033</v>
          </cell>
          <cell r="F36035" t="str">
            <v>RE</v>
          </cell>
          <cell r="G36035" t="str">
            <v>LA</v>
          </cell>
          <cell r="H36035" t="str">
            <v>AD</v>
          </cell>
          <cell r="I36035" t="str">
            <v>TO</v>
          </cell>
          <cell r="K36035" t="str">
            <v xml:space="preserve">*         </v>
          </cell>
          <cell r="L36035">
            <v>0</v>
          </cell>
        </row>
        <row r="36036">
          <cell r="A36036" t="str">
            <v>QTTot201920W38000033RELAAV</v>
          </cell>
          <cell r="B36036">
            <v>201920</v>
          </cell>
          <cell r="C36036" t="str">
            <v>QT</v>
          </cell>
          <cell r="D36036" t="str">
            <v>Tot</v>
          </cell>
          <cell r="E36036" t="str">
            <v>W38000033</v>
          </cell>
          <cell r="F36036" t="str">
            <v>RE</v>
          </cell>
          <cell r="G36036" t="str">
            <v>LA</v>
          </cell>
          <cell r="H36036" t="str">
            <v>AV</v>
          </cell>
          <cell r="I36036" t="str">
            <v>TO</v>
          </cell>
          <cell r="K36036" t="str">
            <v xml:space="preserve">*         </v>
          </cell>
          <cell r="L36036">
            <v>132475</v>
          </cell>
        </row>
        <row r="36037">
          <cell r="A36037" t="str">
            <v>QTTot201920W38000033RELAC</v>
          </cell>
          <cell r="B36037">
            <v>201920</v>
          </cell>
          <cell r="C36037" t="str">
            <v>QT</v>
          </cell>
          <cell r="D36037" t="str">
            <v>Tot</v>
          </cell>
          <cell r="E36037" t="str">
            <v>W38000033</v>
          </cell>
          <cell r="F36037" t="str">
            <v>RE</v>
          </cell>
          <cell r="G36037" t="str">
            <v>LA</v>
          </cell>
          <cell r="H36037" t="str">
            <v>C</v>
          </cell>
          <cell r="I36037" t="str">
            <v>TO</v>
          </cell>
          <cell r="K36037" t="str">
            <v xml:space="preserve">*         </v>
          </cell>
          <cell r="L36037">
            <v>2</v>
          </cell>
        </row>
        <row r="36038">
          <cell r="A36038" t="str">
            <v>QTTot201920W38000033RELAD</v>
          </cell>
          <cell r="B36038">
            <v>201920</v>
          </cell>
          <cell r="C36038" t="str">
            <v>QT</v>
          </cell>
          <cell r="D36038" t="str">
            <v>Tot</v>
          </cell>
          <cell r="E36038" t="str">
            <v>W38000033</v>
          </cell>
          <cell r="F36038" t="str">
            <v>RE</v>
          </cell>
          <cell r="G36038" t="str">
            <v>LA</v>
          </cell>
          <cell r="H36038" t="str">
            <v>D</v>
          </cell>
          <cell r="I36038" t="str">
            <v>TO</v>
          </cell>
          <cell r="K36038" t="str">
            <v xml:space="preserve">*         </v>
          </cell>
          <cell r="L36038">
            <v>0</v>
          </cell>
        </row>
        <row r="36039">
          <cell r="A36039" t="str">
            <v>QTTot201920W38000033RELAV</v>
          </cell>
          <cell r="B36039">
            <v>201920</v>
          </cell>
          <cell r="C36039" t="str">
            <v>QT</v>
          </cell>
          <cell r="D36039" t="str">
            <v>Tot</v>
          </cell>
          <cell r="E36039" t="str">
            <v>W38000033</v>
          </cell>
          <cell r="F36039" t="str">
            <v>RE</v>
          </cell>
          <cell r="G36039" t="str">
            <v>LA</v>
          </cell>
          <cell r="H36039" t="str">
            <v>V</v>
          </cell>
          <cell r="I36039" t="str">
            <v>TO</v>
          </cell>
          <cell r="K36039" t="str">
            <v xml:space="preserve">*         </v>
          </cell>
          <cell r="L36039">
            <v>264950</v>
          </cell>
        </row>
        <row r="36040">
          <cell r="A36040" t="str">
            <v>QTTot201920W38000033RETOAD</v>
          </cell>
          <cell r="B36040">
            <v>201920</v>
          </cell>
          <cell r="C36040" t="str">
            <v>QT</v>
          </cell>
          <cell r="D36040" t="str">
            <v>Tot</v>
          </cell>
          <cell r="E36040" t="str">
            <v>W38000033</v>
          </cell>
          <cell r="F36040" t="str">
            <v>RE</v>
          </cell>
          <cell r="G36040" t="str">
            <v>TO</v>
          </cell>
          <cell r="H36040" t="str">
            <v>AD</v>
          </cell>
          <cell r="I36040" t="str">
            <v>TO</v>
          </cell>
          <cell r="J36040">
            <v>630</v>
          </cell>
          <cell r="L36040">
            <v>631.23695599999996</v>
          </cell>
        </row>
        <row r="36041">
          <cell r="A36041" t="str">
            <v>QTTot201920W38000033RETOAV</v>
          </cell>
          <cell r="B36041">
            <v>201920</v>
          </cell>
          <cell r="C36041" t="str">
            <v>QT</v>
          </cell>
          <cell r="D36041" t="str">
            <v>Tot</v>
          </cell>
          <cell r="E36041" t="str">
            <v>W38000033</v>
          </cell>
          <cell r="F36041" t="str">
            <v>RE</v>
          </cell>
          <cell r="G36041" t="str">
            <v>TO</v>
          </cell>
          <cell r="H36041" t="str">
            <v>AV</v>
          </cell>
          <cell r="I36041" t="str">
            <v>TO</v>
          </cell>
          <cell r="J36041">
            <v>109</v>
          </cell>
          <cell r="L36041">
            <v>109319.13043400001</v>
          </cell>
        </row>
        <row r="36042">
          <cell r="A36042" t="str">
            <v>QTTot201920W38000033RETOC</v>
          </cell>
          <cell r="B36042">
            <v>201920</v>
          </cell>
          <cell r="C36042" t="str">
            <v>QT</v>
          </cell>
          <cell r="D36042" t="str">
            <v>Tot</v>
          </cell>
          <cell r="E36042" t="str">
            <v>W38000033</v>
          </cell>
          <cell r="F36042" t="str">
            <v>RE</v>
          </cell>
          <cell r="G36042" t="str">
            <v>TO</v>
          </cell>
          <cell r="H36042" t="str">
            <v>C</v>
          </cell>
          <cell r="I36042" t="str">
            <v>TO</v>
          </cell>
          <cell r="J36042">
            <v>50</v>
          </cell>
          <cell r="L36042">
            <v>46</v>
          </cell>
        </row>
        <row r="36043">
          <cell r="A36043" t="str">
            <v>QTTot201920W38000033RETOD</v>
          </cell>
          <cell r="B36043">
            <v>201920</v>
          </cell>
          <cell r="C36043" t="str">
            <v>QT</v>
          </cell>
          <cell r="D36043" t="str">
            <v>Tot</v>
          </cell>
          <cell r="E36043" t="str">
            <v>W38000033</v>
          </cell>
          <cell r="F36043" t="str">
            <v>RE</v>
          </cell>
          <cell r="G36043" t="str">
            <v>TO</v>
          </cell>
          <cell r="H36043" t="str">
            <v>D</v>
          </cell>
          <cell r="I36043" t="str">
            <v>TO</v>
          </cell>
          <cell r="K36043" t="str">
            <v xml:space="preserve">~         </v>
          </cell>
          <cell r="L36043">
            <v>29036.9</v>
          </cell>
        </row>
        <row r="36044">
          <cell r="A36044" t="str">
            <v>QTTot201920W38000033RETOV</v>
          </cell>
          <cell r="B36044">
            <v>201920</v>
          </cell>
          <cell r="C36044" t="str">
            <v>QT</v>
          </cell>
          <cell r="D36044" t="str">
            <v>Tot</v>
          </cell>
          <cell r="E36044" t="str">
            <v>W38000033</v>
          </cell>
          <cell r="F36044" t="str">
            <v>RE</v>
          </cell>
          <cell r="G36044" t="str">
            <v>TO</v>
          </cell>
          <cell r="H36044" t="str">
            <v>V</v>
          </cell>
          <cell r="I36044" t="str">
            <v>TO</v>
          </cell>
          <cell r="J36044">
            <v>5</v>
          </cell>
          <cell r="L36044">
            <v>5028680</v>
          </cell>
        </row>
        <row r="36045">
          <cell r="A36045" t="str">
            <v>QTTot201920W38000033RHCOAD</v>
          </cell>
          <cell r="B36045">
            <v>201920</v>
          </cell>
          <cell r="C36045" t="str">
            <v>QT</v>
          </cell>
          <cell r="D36045" t="str">
            <v>Tot</v>
          </cell>
          <cell r="E36045" t="str">
            <v>W38000033</v>
          </cell>
          <cell r="F36045" t="str">
            <v>RH</v>
          </cell>
          <cell r="G36045" t="str">
            <v>CO</v>
          </cell>
          <cell r="H36045" t="str">
            <v>AD</v>
          </cell>
          <cell r="I36045" t="str">
            <v>TO</v>
          </cell>
          <cell r="J36045">
            <v>2040</v>
          </cell>
          <cell r="L36045">
            <v>2036.19</v>
          </cell>
        </row>
        <row r="36046">
          <cell r="A36046" t="str">
            <v>QTTot201920W38000033RHCOAV</v>
          </cell>
          <cell r="B36046">
            <v>201920</v>
          </cell>
          <cell r="C36046" t="str">
            <v>QT</v>
          </cell>
          <cell r="D36046" t="str">
            <v>Tot</v>
          </cell>
          <cell r="E36046" t="str">
            <v>W38000033</v>
          </cell>
          <cell r="F36046" t="str">
            <v>RH</v>
          </cell>
          <cell r="G36046" t="str">
            <v>CO</v>
          </cell>
          <cell r="H36046" t="str">
            <v>AV</v>
          </cell>
          <cell r="I36046" t="str">
            <v>TO</v>
          </cell>
          <cell r="J36046">
            <v>68</v>
          </cell>
          <cell r="L36046">
            <v>67873</v>
          </cell>
        </row>
        <row r="36047">
          <cell r="A36047" t="str">
            <v>QTTot201920W38000033RHCOC</v>
          </cell>
          <cell r="B36047">
            <v>201920</v>
          </cell>
          <cell r="C36047" t="str">
            <v>QT</v>
          </cell>
          <cell r="D36047" t="str">
            <v>Tot</v>
          </cell>
          <cell r="E36047" t="str">
            <v>W38000033</v>
          </cell>
          <cell r="F36047" t="str">
            <v>RH</v>
          </cell>
          <cell r="G36047" t="str">
            <v>CO</v>
          </cell>
          <cell r="H36047" t="str">
            <v>C</v>
          </cell>
          <cell r="I36047" t="str">
            <v>TO</v>
          </cell>
          <cell r="J36047">
            <v>10</v>
          </cell>
          <cell r="L36047">
            <v>10</v>
          </cell>
        </row>
        <row r="36048">
          <cell r="A36048" t="str">
            <v>QTTot201920W38000033RHCOD</v>
          </cell>
          <cell r="B36048">
            <v>201920</v>
          </cell>
          <cell r="C36048" t="str">
            <v>QT</v>
          </cell>
          <cell r="D36048" t="str">
            <v>Tot</v>
          </cell>
          <cell r="E36048" t="str">
            <v>W38000033</v>
          </cell>
          <cell r="F36048" t="str">
            <v>RH</v>
          </cell>
          <cell r="G36048" t="str">
            <v>CO</v>
          </cell>
          <cell r="H36048" t="str">
            <v>D</v>
          </cell>
          <cell r="I36048" t="str">
            <v>TO</v>
          </cell>
          <cell r="K36048" t="str">
            <v xml:space="preserve">~         </v>
          </cell>
          <cell r="L36048">
            <v>20361.900000000001</v>
          </cell>
        </row>
        <row r="36049">
          <cell r="A36049" t="str">
            <v>QTTot201920W38000033RHCOV</v>
          </cell>
          <cell r="B36049">
            <v>201920</v>
          </cell>
          <cell r="C36049" t="str">
            <v>QT</v>
          </cell>
          <cell r="D36049" t="str">
            <v>Tot</v>
          </cell>
          <cell r="E36049" t="str">
            <v>W38000033</v>
          </cell>
          <cell r="F36049" t="str">
            <v>RH</v>
          </cell>
          <cell r="G36049" t="str">
            <v>CO</v>
          </cell>
          <cell r="H36049" t="str">
            <v>V</v>
          </cell>
          <cell r="I36049" t="str">
            <v>TO</v>
          </cell>
          <cell r="J36049">
            <v>1</v>
          </cell>
          <cell r="L36049">
            <v>678730</v>
          </cell>
        </row>
        <row r="36050">
          <cell r="A36050" t="str">
            <v>QTTot201920W38000033RHTOAD</v>
          </cell>
          <cell r="B36050">
            <v>201920</v>
          </cell>
          <cell r="C36050" t="str">
            <v>QT</v>
          </cell>
          <cell r="D36050" t="str">
            <v>Tot</v>
          </cell>
          <cell r="E36050" t="str">
            <v>W38000033</v>
          </cell>
          <cell r="F36050" t="str">
            <v>RH</v>
          </cell>
          <cell r="G36050" t="str">
            <v>TO</v>
          </cell>
          <cell r="H36050" t="str">
            <v>AD</v>
          </cell>
          <cell r="I36050" t="str">
            <v>TO</v>
          </cell>
          <cell r="J36050">
            <v>2040</v>
          </cell>
          <cell r="L36050">
            <v>2036.19</v>
          </cell>
        </row>
        <row r="36051">
          <cell r="A36051" t="str">
            <v>QTTot201920W38000033RHTOAV</v>
          </cell>
          <cell r="B36051">
            <v>201920</v>
          </cell>
          <cell r="C36051" t="str">
            <v>QT</v>
          </cell>
          <cell r="D36051" t="str">
            <v>Tot</v>
          </cell>
          <cell r="E36051" t="str">
            <v>W38000033</v>
          </cell>
          <cell r="F36051" t="str">
            <v>RH</v>
          </cell>
          <cell r="G36051" t="str">
            <v>TO</v>
          </cell>
          <cell r="H36051" t="str">
            <v>AV</v>
          </cell>
          <cell r="I36051" t="str">
            <v>TO</v>
          </cell>
          <cell r="J36051">
            <v>68</v>
          </cell>
          <cell r="L36051">
            <v>67873</v>
          </cell>
        </row>
        <row r="36052">
          <cell r="A36052" t="str">
            <v>QTTot201920W38000033RHTOC</v>
          </cell>
          <cell r="B36052">
            <v>201920</v>
          </cell>
          <cell r="C36052" t="str">
            <v>QT</v>
          </cell>
          <cell r="D36052" t="str">
            <v>Tot</v>
          </cell>
          <cell r="E36052" t="str">
            <v>W38000033</v>
          </cell>
          <cell r="F36052" t="str">
            <v>RH</v>
          </cell>
          <cell r="G36052" t="str">
            <v>TO</v>
          </cell>
          <cell r="H36052" t="str">
            <v>C</v>
          </cell>
          <cell r="I36052" t="str">
            <v>TO</v>
          </cell>
          <cell r="J36052">
            <v>10</v>
          </cell>
          <cell r="L36052">
            <v>10</v>
          </cell>
        </row>
        <row r="36053">
          <cell r="A36053" t="str">
            <v>QTTot201920W38000033RHTOD</v>
          </cell>
          <cell r="B36053">
            <v>201920</v>
          </cell>
          <cell r="C36053" t="str">
            <v>QT</v>
          </cell>
          <cell r="D36053" t="str">
            <v>Tot</v>
          </cell>
          <cell r="E36053" t="str">
            <v>W38000033</v>
          </cell>
          <cell r="F36053" t="str">
            <v>RH</v>
          </cell>
          <cell r="G36053" t="str">
            <v>TO</v>
          </cell>
          <cell r="H36053" t="str">
            <v>D</v>
          </cell>
          <cell r="I36053" t="str">
            <v>TO</v>
          </cell>
          <cell r="K36053" t="str">
            <v xml:space="preserve">~         </v>
          </cell>
          <cell r="L36053">
            <v>20361.900000000001</v>
          </cell>
        </row>
        <row r="36054">
          <cell r="A36054" t="str">
            <v>QTTot201920W38000033RHTOV</v>
          </cell>
          <cell r="B36054">
            <v>201920</v>
          </cell>
          <cell r="C36054" t="str">
            <v>QT</v>
          </cell>
          <cell r="D36054" t="str">
            <v>Tot</v>
          </cell>
          <cell r="E36054" t="str">
            <v>W38000033</v>
          </cell>
          <cell r="F36054" t="str">
            <v>RH</v>
          </cell>
          <cell r="G36054" t="str">
            <v>TO</v>
          </cell>
          <cell r="H36054" t="str">
            <v>V</v>
          </cell>
          <cell r="I36054" t="str">
            <v>TO</v>
          </cell>
          <cell r="J36054">
            <v>1</v>
          </cell>
          <cell r="L36054">
            <v>678730</v>
          </cell>
        </row>
        <row r="36055">
          <cell r="A36055" t="str">
            <v>QTTot201920W38000033RSCOAD</v>
          </cell>
          <cell r="B36055">
            <v>201920</v>
          </cell>
          <cell r="C36055" t="str">
            <v>QT</v>
          </cell>
          <cell r="D36055" t="str">
            <v>Tot</v>
          </cell>
          <cell r="E36055" t="str">
            <v>W38000033</v>
          </cell>
          <cell r="F36055" t="str">
            <v>RS</v>
          </cell>
          <cell r="G36055" t="str">
            <v>CO</v>
          </cell>
          <cell r="H36055" t="str">
            <v>AD</v>
          </cell>
          <cell r="I36055" t="str">
            <v>TO</v>
          </cell>
          <cell r="J36055">
            <v>260</v>
          </cell>
          <cell r="L36055">
            <v>255.14705799999999</v>
          </cell>
        </row>
        <row r="36056">
          <cell r="A36056" t="str">
            <v>QTTot201920W38000033RSCOAV</v>
          </cell>
          <cell r="B36056">
            <v>201920</v>
          </cell>
          <cell r="C36056" t="str">
            <v>QT</v>
          </cell>
          <cell r="D36056" t="str">
            <v>Tot</v>
          </cell>
          <cell r="E36056" t="str">
            <v>W38000033</v>
          </cell>
          <cell r="F36056" t="str">
            <v>RS</v>
          </cell>
          <cell r="G36056" t="str">
            <v>CO</v>
          </cell>
          <cell r="H36056" t="str">
            <v>AV</v>
          </cell>
          <cell r="I36056" t="str">
            <v>TO</v>
          </cell>
          <cell r="J36056">
            <v>120</v>
          </cell>
          <cell r="L36056">
            <v>120147.058823</v>
          </cell>
        </row>
        <row r="36057">
          <cell r="A36057" t="str">
            <v>QTTot201920W38000033RSCOC</v>
          </cell>
          <cell r="B36057">
            <v>201920</v>
          </cell>
          <cell r="C36057" t="str">
            <v>QT</v>
          </cell>
          <cell r="D36057" t="str">
            <v>Tot</v>
          </cell>
          <cell r="E36057" t="str">
            <v>W38000033</v>
          </cell>
          <cell r="F36057" t="str">
            <v>RS</v>
          </cell>
          <cell r="G36057" t="str">
            <v>CO</v>
          </cell>
          <cell r="H36057" t="str">
            <v>C</v>
          </cell>
          <cell r="I36057" t="str">
            <v>TO</v>
          </cell>
          <cell r="J36057">
            <v>30</v>
          </cell>
          <cell r="L36057">
            <v>34</v>
          </cell>
        </row>
        <row r="36058">
          <cell r="A36058" t="str">
            <v>QTTot201920W38000033RSCOD</v>
          </cell>
          <cell r="B36058">
            <v>201920</v>
          </cell>
          <cell r="C36058" t="str">
            <v>QT</v>
          </cell>
          <cell r="D36058" t="str">
            <v>Tot</v>
          </cell>
          <cell r="E36058" t="str">
            <v>W38000033</v>
          </cell>
          <cell r="F36058" t="str">
            <v>RS</v>
          </cell>
          <cell r="G36058" t="str">
            <v>CO</v>
          </cell>
          <cell r="H36058" t="str">
            <v>D</v>
          </cell>
          <cell r="I36058" t="str">
            <v>TO</v>
          </cell>
          <cell r="K36058" t="str">
            <v xml:space="preserve">~         </v>
          </cell>
          <cell r="L36058">
            <v>8675</v>
          </cell>
        </row>
        <row r="36059">
          <cell r="A36059" t="str">
            <v>QTTot201920W38000033RSCOV</v>
          </cell>
          <cell r="B36059">
            <v>201920</v>
          </cell>
          <cell r="C36059" t="str">
            <v>QT</v>
          </cell>
          <cell r="D36059" t="str">
            <v>Tot</v>
          </cell>
          <cell r="E36059" t="str">
            <v>W38000033</v>
          </cell>
          <cell r="F36059" t="str">
            <v>RS</v>
          </cell>
          <cell r="G36059" t="str">
            <v>CO</v>
          </cell>
          <cell r="H36059" t="str">
            <v>V</v>
          </cell>
          <cell r="I36059" t="str">
            <v>TO</v>
          </cell>
          <cell r="J36059">
            <v>4</v>
          </cell>
          <cell r="L36059">
            <v>4085000</v>
          </cell>
        </row>
        <row r="36060">
          <cell r="A36060" t="str">
            <v>QTTot201920W38000033RSLAAD</v>
          </cell>
          <cell r="B36060">
            <v>201920</v>
          </cell>
          <cell r="C36060" t="str">
            <v>QT</v>
          </cell>
          <cell r="D36060" t="str">
            <v>Tot</v>
          </cell>
          <cell r="E36060" t="str">
            <v>W38000033</v>
          </cell>
          <cell r="F36060" t="str">
            <v>RS</v>
          </cell>
          <cell r="G36060" t="str">
            <v>LA</v>
          </cell>
          <cell r="H36060" t="str">
            <v>AD</v>
          </cell>
          <cell r="I36060" t="str">
            <v>TO</v>
          </cell>
          <cell r="K36060" t="str">
            <v xml:space="preserve">*         </v>
          </cell>
          <cell r="L36060">
            <v>0</v>
          </cell>
        </row>
        <row r="36061">
          <cell r="A36061" t="str">
            <v>QTTot201920W38000033RSLAAV</v>
          </cell>
          <cell r="B36061">
            <v>201920</v>
          </cell>
          <cell r="C36061" t="str">
            <v>QT</v>
          </cell>
          <cell r="D36061" t="str">
            <v>Tot</v>
          </cell>
          <cell r="E36061" t="str">
            <v>W38000033</v>
          </cell>
          <cell r="F36061" t="str">
            <v>RS</v>
          </cell>
          <cell r="G36061" t="str">
            <v>LA</v>
          </cell>
          <cell r="H36061" t="str">
            <v>AV</v>
          </cell>
          <cell r="I36061" t="str">
            <v>TO</v>
          </cell>
          <cell r="K36061" t="str">
            <v xml:space="preserve">*         </v>
          </cell>
          <cell r="L36061">
            <v>132475</v>
          </cell>
        </row>
        <row r="36062">
          <cell r="A36062" t="str">
            <v>QTTot201920W38000033RSLAC</v>
          </cell>
          <cell r="B36062">
            <v>201920</v>
          </cell>
          <cell r="C36062" t="str">
            <v>QT</v>
          </cell>
          <cell r="D36062" t="str">
            <v>Tot</v>
          </cell>
          <cell r="E36062" t="str">
            <v>W38000033</v>
          </cell>
          <cell r="F36062" t="str">
            <v>RS</v>
          </cell>
          <cell r="G36062" t="str">
            <v>LA</v>
          </cell>
          <cell r="H36062" t="str">
            <v>C</v>
          </cell>
          <cell r="I36062" t="str">
            <v>TO</v>
          </cell>
          <cell r="K36062" t="str">
            <v xml:space="preserve">*         </v>
          </cell>
          <cell r="L36062">
            <v>2</v>
          </cell>
        </row>
        <row r="36063">
          <cell r="A36063" t="str">
            <v>QTTot201920W38000033RSLAD</v>
          </cell>
          <cell r="B36063">
            <v>201920</v>
          </cell>
          <cell r="C36063" t="str">
            <v>QT</v>
          </cell>
          <cell r="D36063" t="str">
            <v>Tot</v>
          </cell>
          <cell r="E36063" t="str">
            <v>W38000033</v>
          </cell>
          <cell r="F36063" t="str">
            <v>RS</v>
          </cell>
          <cell r="G36063" t="str">
            <v>LA</v>
          </cell>
          <cell r="H36063" t="str">
            <v>D</v>
          </cell>
          <cell r="I36063" t="str">
            <v>TO</v>
          </cell>
          <cell r="K36063" t="str">
            <v xml:space="preserve">*         </v>
          </cell>
          <cell r="L36063">
            <v>0</v>
          </cell>
        </row>
        <row r="36064">
          <cell r="A36064" t="str">
            <v>QTTot201920W38000033RSLAV</v>
          </cell>
          <cell r="B36064">
            <v>201920</v>
          </cell>
          <cell r="C36064" t="str">
            <v>QT</v>
          </cell>
          <cell r="D36064" t="str">
            <v>Tot</v>
          </cell>
          <cell r="E36064" t="str">
            <v>W38000033</v>
          </cell>
          <cell r="F36064" t="str">
            <v>RS</v>
          </cell>
          <cell r="G36064" t="str">
            <v>LA</v>
          </cell>
          <cell r="H36064" t="str">
            <v>V</v>
          </cell>
          <cell r="I36064" t="str">
            <v>TO</v>
          </cell>
          <cell r="K36064" t="str">
            <v xml:space="preserve">*         </v>
          </cell>
          <cell r="L36064">
            <v>264950</v>
          </cell>
        </row>
        <row r="36065">
          <cell r="A36065" t="str">
            <v>QTTot201920W38000033RSTOAD</v>
          </cell>
          <cell r="B36065">
            <v>201920</v>
          </cell>
          <cell r="C36065" t="str">
            <v>QT</v>
          </cell>
          <cell r="D36065" t="str">
            <v>Tot</v>
          </cell>
          <cell r="E36065" t="str">
            <v>W38000033</v>
          </cell>
          <cell r="F36065" t="str">
            <v>RS</v>
          </cell>
          <cell r="G36065" t="str">
            <v>TO</v>
          </cell>
          <cell r="H36065" t="str">
            <v>AD</v>
          </cell>
          <cell r="I36065" t="str">
            <v>TO</v>
          </cell>
          <cell r="J36065">
            <v>240</v>
          </cell>
          <cell r="L36065">
            <v>240.97222199999999</v>
          </cell>
        </row>
        <row r="36066">
          <cell r="A36066" t="str">
            <v>QTTot201920W38000033RSTOAV</v>
          </cell>
          <cell r="B36066">
            <v>201920</v>
          </cell>
          <cell r="C36066" t="str">
            <v>QT</v>
          </cell>
          <cell r="D36066" t="str">
            <v>Tot</v>
          </cell>
          <cell r="E36066" t="str">
            <v>W38000033</v>
          </cell>
          <cell r="F36066" t="str">
            <v>RS</v>
          </cell>
          <cell r="G36066" t="str">
            <v>TO</v>
          </cell>
          <cell r="H36066" t="str">
            <v>AV</v>
          </cell>
          <cell r="I36066" t="str">
            <v>TO</v>
          </cell>
          <cell r="J36066">
            <v>121</v>
          </cell>
          <cell r="L36066">
            <v>120831.94444399999</v>
          </cell>
        </row>
        <row r="36067">
          <cell r="A36067" t="str">
            <v>QTTot201920W38000033RSTOC</v>
          </cell>
          <cell r="B36067">
            <v>201920</v>
          </cell>
          <cell r="C36067" t="str">
            <v>QT</v>
          </cell>
          <cell r="D36067" t="str">
            <v>Tot</v>
          </cell>
          <cell r="E36067" t="str">
            <v>W38000033</v>
          </cell>
          <cell r="F36067" t="str">
            <v>RS</v>
          </cell>
          <cell r="G36067" t="str">
            <v>TO</v>
          </cell>
          <cell r="H36067" t="str">
            <v>C</v>
          </cell>
          <cell r="I36067" t="str">
            <v>TO</v>
          </cell>
          <cell r="J36067">
            <v>40</v>
          </cell>
          <cell r="L36067">
            <v>36</v>
          </cell>
        </row>
        <row r="36068">
          <cell r="A36068" t="str">
            <v>QTTot201920W38000033RSTOD</v>
          </cell>
          <cell r="B36068">
            <v>201920</v>
          </cell>
          <cell r="C36068" t="str">
            <v>QT</v>
          </cell>
          <cell r="D36068" t="str">
            <v>Tot</v>
          </cell>
          <cell r="E36068" t="str">
            <v>W38000033</v>
          </cell>
          <cell r="F36068" t="str">
            <v>RS</v>
          </cell>
          <cell r="G36068" t="str">
            <v>TO</v>
          </cell>
          <cell r="H36068" t="str">
            <v>D</v>
          </cell>
          <cell r="I36068" t="str">
            <v>TO</v>
          </cell>
          <cell r="K36068" t="str">
            <v xml:space="preserve">~         </v>
          </cell>
          <cell r="L36068">
            <v>8675</v>
          </cell>
        </row>
        <row r="36069">
          <cell r="A36069" t="str">
            <v>QTTot201920W38000033RSTOV</v>
          </cell>
          <cell r="B36069">
            <v>201920</v>
          </cell>
          <cell r="C36069" t="str">
            <v>QT</v>
          </cell>
          <cell r="D36069" t="str">
            <v>Tot</v>
          </cell>
          <cell r="E36069" t="str">
            <v>W38000033</v>
          </cell>
          <cell r="F36069" t="str">
            <v>RS</v>
          </cell>
          <cell r="G36069" t="str">
            <v>TO</v>
          </cell>
          <cell r="H36069" t="str">
            <v>V</v>
          </cell>
          <cell r="I36069" t="str">
            <v>TO</v>
          </cell>
          <cell r="J36069">
            <v>4</v>
          </cell>
          <cell r="L36069">
            <v>4349950</v>
          </cell>
        </row>
        <row r="36070">
          <cell r="A36070" t="str">
            <v>QTTot201920W38000034HRCOAD</v>
          </cell>
          <cell r="B36070">
            <v>201920</v>
          </cell>
          <cell r="C36070" t="str">
            <v>QT</v>
          </cell>
          <cell r="D36070" t="str">
            <v>Tot</v>
          </cell>
          <cell r="E36070" t="str">
            <v>W38000034</v>
          </cell>
          <cell r="F36070" t="str">
            <v>HR</v>
          </cell>
          <cell r="G36070" t="str">
            <v>CO</v>
          </cell>
          <cell r="H36070" t="str">
            <v>AD</v>
          </cell>
          <cell r="I36070" t="str">
            <v>TO</v>
          </cell>
          <cell r="J36070">
            <v>3070</v>
          </cell>
          <cell r="L36070">
            <v>3074.1666660000001</v>
          </cell>
        </row>
        <row r="36071">
          <cell r="A36071" t="str">
            <v>QTTot201920W38000034HRCOD</v>
          </cell>
          <cell r="B36071">
            <v>201920</v>
          </cell>
          <cell r="C36071" t="str">
            <v>QT</v>
          </cell>
          <cell r="D36071" t="str">
            <v>Tot</v>
          </cell>
          <cell r="E36071" t="str">
            <v>W38000034</v>
          </cell>
          <cell r="F36071" t="str">
            <v>HR</v>
          </cell>
          <cell r="G36071" t="str">
            <v>CO</v>
          </cell>
          <cell r="H36071" t="str">
            <v>D</v>
          </cell>
          <cell r="I36071" t="str">
            <v>TO</v>
          </cell>
          <cell r="J36071">
            <v>0.1</v>
          </cell>
          <cell r="L36071">
            <v>55335</v>
          </cell>
        </row>
        <row r="36072">
          <cell r="A36072" t="str">
            <v>QTTot201920W38000034HRTOAD</v>
          </cell>
          <cell r="B36072">
            <v>201920</v>
          </cell>
          <cell r="C36072" t="str">
            <v>QT</v>
          </cell>
          <cell r="D36072" t="str">
            <v>Tot</v>
          </cell>
          <cell r="E36072" t="str">
            <v>W38000034</v>
          </cell>
          <cell r="F36072" t="str">
            <v>HR</v>
          </cell>
          <cell r="G36072" t="str">
            <v>TO</v>
          </cell>
          <cell r="H36072" t="str">
            <v>AD</v>
          </cell>
          <cell r="I36072" t="str">
            <v>TO</v>
          </cell>
          <cell r="J36072">
            <v>3070</v>
          </cell>
          <cell r="L36072">
            <v>3074.1666660000001</v>
          </cell>
        </row>
        <row r="36073">
          <cell r="A36073" t="str">
            <v>QTTot201920W38000034HRTOD</v>
          </cell>
          <cell r="B36073">
            <v>201920</v>
          </cell>
          <cell r="C36073" t="str">
            <v>QT</v>
          </cell>
          <cell r="D36073" t="str">
            <v>Tot</v>
          </cell>
          <cell r="E36073" t="str">
            <v>W38000034</v>
          </cell>
          <cell r="F36073" t="str">
            <v>HR</v>
          </cell>
          <cell r="G36073" t="str">
            <v>TO</v>
          </cell>
          <cell r="H36073" t="str">
            <v>D</v>
          </cell>
          <cell r="I36073" t="str">
            <v>TO</v>
          </cell>
          <cell r="J36073">
            <v>0.1</v>
          </cell>
          <cell r="L36073">
            <v>55335</v>
          </cell>
        </row>
        <row r="36074">
          <cell r="A36074" t="str">
            <v>QTTot201920W38000034MRCOAD</v>
          </cell>
          <cell r="B36074">
            <v>201920</v>
          </cell>
          <cell r="C36074" t="str">
            <v>QT</v>
          </cell>
          <cell r="D36074" t="str">
            <v>Tot</v>
          </cell>
          <cell r="E36074" t="str">
            <v>W38000034</v>
          </cell>
          <cell r="F36074" t="str">
            <v>MR</v>
          </cell>
          <cell r="G36074" t="str">
            <v>CO</v>
          </cell>
          <cell r="H36074" t="str">
            <v>AD</v>
          </cell>
          <cell r="I36074" t="str">
            <v>TO</v>
          </cell>
          <cell r="J36074">
            <v>240</v>
          </cell>
          <cell r="L36074">
            <v>242.95833300000001</v>
          </cell>
        </row>
        <row r="36075">
          <cell r="A36075" t="str">
            <v>QTTot201920W38000034MRCOD</v>
          </cell>
          <cell r="B36075">
            <v>201920</v>
          </cell>
          <cell r="C36075" t="str">
            <v>QT</v>
          </cell>
          <cell r="D36075" t="str">
            <v>Tot</v>
          </cell>
          <cell r="E36075" t="str">
            <v>W38000034</v>
          </cell>
          <cell r="F36075" t="str">
            <v>MR</v>
          </cell>
          <cell r="G36075" t="str">
            <v>CO</v>
          </cell>
          <cell r="H36075" t="str">
            <v>D</v>
          </cell>
          <cell r="I36075" t="str">
            <v>TO</v>
          </cell>
          <cell r="K36075" t="str">
            <v xml:space="preserve">~         </v>
          </cell>
          <cell r="L36075">
            <v>4373.25</v>
          </cell>
        </row>
        <row r="36076">
          <cell r="A36076" t="str">
            <v>QTTot201920W38000034MRTOAD</v>
          </cell>
          <cell r="B36076">
            <v>201920</v>
          </cell>
          <cell r="C36076" t="str">
            <v>QT</v>
          </cell>
          <cell r="D36076" t="str">
            <v>Tot</v>
          </cell>
          <cell r="E36076" t="str">
            <v>W38000034</v>
          </cell>
          <cell r="F36076" t="str">
            <v>MR</v>
          </cell>
          <cell r="G36076" t="str">
            <v>TO</v>
          </cell>
          <cell r="H36076" t="str">
            <v>AD</v>
          </cell>
          <cell r="I36076" t="str">
            <v>TO</v>
          </cell>
          <cell r="J36076">
            <v>240</v>
          </cell>
          <cell r="L36076">
            <v>242.95833300000001</v>
          </cell>
        </row>
        <row r="36077">
          <cell r="A36077" t="str">
            <v>QTTot201920W38000034MRTOD</v>
          </cell>
          <cell r="B36077">
            <v>201920</v>
          </cell>
          <cell r="C36077" t="str">
            <v>QT</v>
          </cell>
          <cell r="D36077" t="str">
            <v>Tot</v>
          </cell>
          <cell r="E36077" t="str">
            <v>W38000034</v>
          </cell>
          <cell r="F36077" t="str">
            <v>MR</v>
          </cell>
          <cell r="G36077" t="str">
            <v>TO</v>
          </cell>
          <cell r="H36077" t="str">
            <v>D</v>
          </cell>
          <cell r="I36077" t="str">
            <v>TO</v>
          </cell>
          <cell r="K36077" t="str">
            <v xml:space="preserve">~         </v>
          </cell>
          <cell r="L36077">
            <v>4373.25</v>
          </cell>
        </row>
        <row r="36078">
          <cell r="A36078" t="str">
            <v>QTTot201920W38000034RECOAD</v>
          </cell>
          <cell r="B36078">
            <v>201920</v>
          </cell>
          <cell r="C36078" t="str">
            <v>QT</v>
          </cell>
          <cell r="D36078" t="str">
            <v>Tot</v>
          </cell>
          <cell r="E36078" t="str">
            <v>W38000034</v>
          </cell>
          <cell r="F36078" t="str">
            <v>RE</v>
          </cell>
          <cell r="G36078" t="str">
            <v>CO</v>
          </cell>
          <cell r="H36078" t="str">
            <v>AD</v>
          </cell>
          <cell r="I36078" t="str">
            <v>TO</v>
          </cell>
          <cell r="J36078">
            <v>900</v>
          </cell>
          <cell r="L36078">
            <v>898.48387000000002</v>
          </cell>
        </row>
        <row r="36079">
          <cell r="A36079" t="str">
            <v>QTTot201920W38000034RECOAV</v>
          </cell>
          <cell r="B36079">
            <v>201920</v>
          </cell>
          <cell r="C36079" t="str">
            <v>QT</v>
          </cell>
          <cell r="D36079" t="str">
            <v>Tot</v>
          </cell>
          <cell r="E36079" t="str">
            <v>W38000034</v>
          </cell>
          <cell r="F36079" t="str">
            <v>RE</v>
          </cell>
          <cell r="G36079" t="str">
            <v>CO</v>
          </cell>
          <cell r="H36079" t="str">
            <v>AV</v>
          </cell>
          <cell r="I36079" t="str">
            <v>TO</v>
          </cell>
          <cell r="J36079">
            <v>116</v>
          </cell>
          <cell r="L36079">
            <v>116497.849462</v>
          </cell>
        </row>
        <row r="36080">
          <cell r="A36080" t="str">
            <v>QTTot201920W38000034RECOC</v>
          </cell>
          <cell r="B36080">
            <v>201920</v>
          </cell>
          <cell r="C36080" t="str">
            <v>QT</v>
          </cell>
          <cell r="D36080" t="str">
            <v>Tot</v>
          </cell>
          <cell r="E36080" t="str">
            <v>W38000034</v>
          </cell>
          <cell r="F36080" t="str">
            <v>RE</v>
          </cell>
          <cell r="G36080" t="str">
            <v>CO</v>
          </cell>
          <cell r="H36080" t="str">
            <v>C</v>
          </cell>
          <cell r="I36080" t="str">
            <v>TO</v>
          </cell>
          <cell r="J36080">
            <v>90</v>
          </cell>
          <cell r="L36080">
            <v>93</v>
          </cell>
        </row>
        <row r="36081">
          <cell r="A36081" t="str">
            <v>QTTot201920W38000034RECOD</v>
          </cell>
          <cell r="B36081">
            <v>201920</v>
          </cell>
          <cell r="C36081" t="str">
            <v>QT</v>
          </cell>
          <cell r="D36081" t="str">
            <v>Tot</v>
          </cell>
          <cell r="E36081" t="str">
            <v>W38000034</v>
          </cell>
          <cell r="F36081" t="str">
            <v>RE</v>
          </cell>
          <cell r="G36081" t="str">
            <v>CO</v>
          </cell>
          <cell r="H36081" t="str">
            <v>D</v>
          </cell>
          <cell r="I36081" t="str">
            <v>TO</v>
          </cell>
          <cell r="J36081">
            <v>0.1</v>
          </cell>
          <cell r="L36081">
            <v>83559</v>
          </cell>
        </row>
        <row r="36082">
          <cell r="A36082" t="str">
            <v>QTTot201920W38000034RECOV</v>
          </cell>
          <cell r="B36082">
            <v>201920</v>
          </cell>
          <cell r="C36082" t="str">
            <v>QT</v>
          </cell>
          <cell r="D36082" t="str">
            <v>Tot</v>
          </cell>
          <cell r="E36082" t="str">
            <v>W38000034</v>
          </cell>
          <cell r="F36082" t="str">
            <v>RE</v>
          </cell>
          <cell r="G36082" t="str">
            <v>CO</v>
          </cell>
          <cell r="H36082" t="str">
            <v>V</v>
          </cell>
          <cell r="I36082" t="str">
            <v>TO</v>
          </cell>
          <cell r="J36082">
            <v>11</v>
          </cell>
          <cell r="L36082">
            <v>10834300</v>
          </cell>
        </row>
        <row r="36083">
          <cell r="A36083" t="str">
            <v>QTTot201920W38000034RELAAD</v>
          </cell>
          <cell r="B36083">
            <v>201920</v>
          </cell>
          <cell r="C36083" t="str">
            <v>QT</v>
          </cell>
          <cell r="D36083" t="str">
            <v>Tot</v>
          </cell>
          <cell r="E36083" t="str">
            <v>W38000034</v>
          </cell>
          <cell r="F36083" t="str">
            <v>RE</v>
          </cell>
          <cell r="G36083" t="str">
            <v>LA</v>
          </cell>
          <cell r="H36083" t="str">
            <v>AD</v>
          </cell>
          <cell r="I36083" t="str">
            <v>TO</v>
          </cell>
          <cell r="K36083" t="str">
            <v xml:space="preserve">*         </v>
          </cell>
          <cell r="L36083">
            <v>0</v>
          </cell>
        </row>
        <row r="36084">
          <cell r="A36084" t="str">
            <v>QTTot201920W38000034RELAAV</v>
          </cell>
          <cell r="B36084">
            <v>201920</v>
          </cell>
          <cell r="C36084" t="str">
            <v>QT</v>
          </cell>
          <cell r="D36084" t="str">
            <v>Tot</v>
          </cell>
          <cell r="E36084" t="str">
            <v>W38000034</v>
          </cell>
          <cell r="F36084" t="str">
            <v>RE</v>
          </cell>
          <cell r="G36084" t="str">
            <v>LA</v>
          </cell>
          <cell r="H36084" t="str">
            <v>AV</v>
          </cell>
          <cell r="I36084" t="str">
            <v>TO</v>
          </cell>
          <cell r="K36084" t="str">
            <v xml:space="preserve">*         </v>
          </cell>
          <cell r="L36084">
            <v>60000</v>
          </cell>
        </row>
        <row r="36085">
          <cell r="A36085" t="str">
            <v>QTTot201920W38000034RELAC</v>
          </cell>
          <cell r="B36085">
            <v>201920</v>
          </cell>
          <cell r="C36085" t="str">
            <v>QT</v>
          </cell>
          <cell r="D36085" t="str">
            <v>Tot</v>
          </cell>
          <cell r="E36085" t="str">
            <v>W38000034</v>
          </cell>
          <cell r="F36085" t="str">
            <v>RE</v>
          </cell>
          <cell r="G36085" t="str">
            <v>LA</v>
          </cell>
          <cell r="H36085" t="str">
            <v>C</v>
          </cell>
          <cell r="I36085" t="str">
            <v>TO</v>
          </cell>
          <cell r="K36085" t="str">
            <v xml:space="preserve">*         </v>
          </cell>
          <cell r="L36085">
            <v>1</v>
          </cell>
        </row>
        <row r="36086">
          <cell r="A36086" t="str">
            <v>QTTot201920W38000034RELAD</v>
          </cell>
          <cell r="B36086">
            <v>201920</v>
          </cell>
          <cell r="C36086" t="str">
            <v>QT</v>
          </cell>
          <cell r="D36086" t="str">
            <v>Tot</v>
          </cell>
          <cell r="E36086" t="str">
            <v>W38000034</v>
          </cell>
          <cell r="F36086" t="str">
            <v>RE</v>
          </cell>
          <cell r="G36086" t="str">
            <v>LA</v>
          </cell>
          <cell r="H36086" t="str">
            <v>D</v>
          </cell>
          <cell r="I36086" t="str">
            <v>TO</v>
          </cell>
          <cell r="K36086" t="str">
            <v xml:space="preserve">*         </v>
          </cell>
          <cell r="L36086">
            <v>0</v>
          </cell>
        </row>
        <row r="36087">
          <cell r="A36087" t="str">
            <v>QTTot201920W38000034RELAV</v>
          </cell>
          <cell r="B36087">
            <v>201920</v>
          </cell>
          <cell r="C36087" t="str">
            <v>QT</v>
          </cell>
          <cell r="D36087" t="str">
            <v>Tot</v>
          </cell>
          <cell r="E36087" t="str">
            <v>W38000034</v>
          </cell>
          <cell r="F36087" t="str">
            <v>RE</v>
          </cell>
          <cell r="G36087" t="str">
            <v>LA</v>
          </cell>
          <cell r="H36087" t="str">
            <v>V</v>
          </cell>
          <cell r="I36087" t="str">
            <v>TO</v>
          </cell>
          <cell r="K36087" t="str">
            <v xml:space="preserve">*         </v>
          </cell>
          <cell r="L36087">
            <v>60000</v>
          </cell>
        </row>
        <row r="36088">
          <cell r="A36088" t="str">
            <v>QTTot201920W38000034RETOAD</v>
          </cell>
          <cell r="B36088">
            <v>201920</v>
          </cell>
          <cell r="C36088" t="str">
            <v>QT</v>
          </cell>
          <cell r="D36088" t="str">
            <v>Tot</v>
          </cell>
          <cell r="E36088" t="str">
            <v>W38000034</v>
          </cell>
          <cell r="F36088" t="str">
            <v>RE</v>
          </cell>
          <cell r="G36088" t="str">
            <v>TO</v>
          </cell>
          <cell r="H36088" t="str">
            <v>AD</v>
          </cell>
          <cell r="I36088" t="str">
            <v>TO</v>
          </cell>
          <cell r="J36088">
            <v>890</v>
          </cell>
          <cell r="L36088">
            <v>888.92553099999998</v>
          </cell>
        </row>
        <row r="36089">
          <cell r="A36089" t="str">
            <v>QTTot201920W38000034RETOAV</v>
          </cell>
          <cell r="B36089">
            <v>201920</v>
          </cell>
          <cell r="C36089" t="str">
            <v>QT</v>
          </cell>
          <cell r="D36089" t="str">
            <v>Tot</v>
          </cell>
          <cell r="E36089" t="str">
            <v>W38000034</v>
          </cell>
          <cell r="F36089" t="str">
            <v>RE</v>
          </cell>
          <cell r="G36089" t="str">
            <v>TO</v>
          </cell>
          <cell r="H36089" t="str">
            <v>AV</v>
          </cell>
          <cell r="I36089" t="str">
            <v>TO</v>
          </cell>
          <cell r="J36089">
            <v>116</v>
          </cell>
          <cell r="L36089">
            <v>115896.80851</v>
          </cell>
        </row>
        <row r="36090">
          <cell r="A36090" t="str">
            <v>QTTot201920W38000034RETOC</v>
          </cell>
          <cell r="B36090">
            <v>201920</v>
          </cell>
          <cell r="C36090" t="str">
            <v>QT</v>
          </cell>
          <cell r="D36090" t="str">
            <v>Tot</v>
          </cell>
          <cell r="E36090" t="str">
            <v>W38000034</v>
          </cell>
          <cell r="F36090" t="str">
            <v>RE</v>
          </cell>
          <cell r="G36090" t="str">
            <v>TO</v>
          </cell>
          <cell r="H36090" t="str">
            <v>C</v>
          </cell>
          <cell r="I36090" t="str">
            <v>TO</v>
          </cell>
          <cell r="J36090">
            <v>90</v>
          </cell>
          <cell r="L36090">
            <v>94</v>
          </cell>
        </row>
        <row r="36091">
          <cell r="A36091" t="str">
            <v>QTTot201920W38000034RETOD</v>
          </cell>
          <cell r="B36091">
            <v>201920</v>
          </cell>
          <cell r="C36091" t="str">
            <v>QT</v>
          </cell>
          <cell r="D36091" t="str">
            <v>Tot</v>
          </cell>
          <cell r="E36091" t="str">
            <v>W38000034</v>
          </cell>
          <cell r="F36091" t="str">
            <v>RE</v>
          </cell>
          <cell r="G36091" t="str">
            <v>TO</v>
          </cell>
          <cell r="H36091" t="str">
            <v>D</v>
          </cell>
          <cell r="I36091" t="str">
            <v>TO</v>
          </cell>
          <cell r="J36091">
            <v>0.1</v>
          </cell>
          <cell r="L36091">
            <v>83559</v>
          </cell>
        </row>
        <row r="36092">
          <cell r="A36092" t="str">
            <v>QTTot201920W38000034RETOV</v>
          </cell>
          <cell r="B36092">
            <v>201920</v>
          </cell>
          <cell r="C36092" t="str">
            <v>QT</v>
          </cell>
          <cell r="D36092" t="str">
            <v>Tot</v>
          </cell>
          <cell r="E36092" t="str">
            <v>W38000034</v>
          </cell>
          <cell r="F36092" t="str">
            <v>RE</v>
          </cell>
          <cell r="G36092" t="str">
            <v>TO</v>
          </cell>
          <cell r="H36092" t="str">
            <v>V</v>
          </cell>
          <cell r="I36092" t="str">
            <v>TO</v>
          </cell>
          <cell r="J36092">
            <v>11</v>
          </cell>
          <cell r="L36092">
            <v>10894300</v>
          </cell>
        </row>
        <row r="36093">
          <cell r="A36093" t="str">
            <v>QTTot201920W38000034RHCOAD</v>
          </cell>
          <cell r="B36093">
            <v>201920</v>
          </cell>
          <cell r="C36093" t="str">
            <v>QT</v>
          </cell>
          <cell r="D36093" t="str">
            <v>Tot</v>
          </cell>
          <cell r="E36093" t="str">
            <v>W38000034</v>
          </cell>
          <cell r="F36093" t="str">
            <v>RH</v>
          </cell>
          <cell r="G36093" t="str">
            <v>CO</v>
          </cell>
          <cell r="H36093" t="str">
            <v>AD</v>
          </cell>
          <cell r="I36093" t="str">
            <v>TO</v>
          </cell>
          <cell r="J36093">
            <v>3320</v>
          </cell>
          <cell r="L36093">
            <v>3317.125</v>
          </cell>
        </row>
        <row r="36094">
          <cell r="A36094" t="str">
            <v>QTTot201920W38000034RHCOAV</v>
          </cell>
          <cell r="B36094">
            <v>201920</v>
          </cell>
          <cell r="C36094" t="str">
            <v>QT</v>
          </cell>
          <cell r="D36094" t="str">
            <v>Tot</v>
          </cell>
          <cell r="E36094" t="str">
            <v>W38000034</v>
          </cell>
          <cell r="F36094" t="str">
            <v>RH</v>
          </cell>
          <cell r="G36094" t="str">
            <v>CO</v>
          </cell>
          <cell r="H36094" t="str">
            <v>AV</v>
          </cell>
          <cell r="I36094" t="str">
            <v>TO</v>
          </cell>
          <cell r="J36094">
            <v>102</v>
          </cell>
          <cell r="L36094">
            <v>102472.222222</v>
          </cell>
        </row>
        <row r="36095">
          <cell r="A36095" t="str">
            <v>QTTot201920W38000034RHCOC</v>
          </cell>
          <cell r="B36095">
            <v>201920</v>
          </cell>
          <cell r="C36095" t="str">
            <v>QT</v>
          </cell>
          <cell r="D36095" t="str">
            <v>Tot</v>
          </cell>
          <cell r="E36095" t="str">
            <v>W38000034</v>
          </cell>
          <cell r="F36095" t="str">
            <v>RH</v>
          </cell>
          <cell r="G36095" t="str">
            <v>CO</v>
          </cell>
          <cell r="H36095" t="str">
            <v>C</v>
          </cell>
          <cell r="I36095" t="str">
            <v>TO</v>
          </cell>
          <cell r="J36095">
            <v>20</v>
          </cell>
          <cell r="L36095">
            <v>18</v>
          </cell>
        </row>
        <row r="36096">
          <cell r="A36096" t="str">
            <v>QTTot201920W38000034RHCOD</v>
          </cell>
          <cell r="B36096">
            <v>201920</v>
          </cell>
          <cell r="C36096" t="str">
            <v>QT</v>
          </cell>
          <cell r="D36096" t="str">
            <v>Tot</v>
          </cell>
          <cell r="E36096" t="str">
            <v>W38000034</v>
          </cell>
          <cell r="F36096" t="str">
            <v>RH</v>
          </cell>
          <cell r="G36096" t="str">
            <v>CO</v>
          </cell>
          <cell r="H36096" t="str">
            <v>D</v>
          </cell>
          <cell r="I36096" t="str">
            <v>TO</v>
          </cell>
          <cell r="J36096">
            <v>0.1</v>
          </cell>
          <cell r="L36096">
            <v>59708.25</v>
          </cell>
        </row>
        <row r="36097">
          <cell r="A36097" t="str">
            <v>QTTot201920W38000034RHCOV</v>
          </cell>
          <cell r="B36097">
            <v>201920</v>
          </cell>
          <cell r="C36097" t="str">
            <v>QT</v>
          </cell>
          <cell r="D36097" t="str">
            <v>Tot</v>
          </cell>
          <cell r="E36097" t="str">
            <v>W38000034</v>
          </cell>
          <cell r="F36097" t="str">
            <v>RH</v>
          </cell>
          <cell r="G36097" t="str">
            <v>CO</v>
          </cell>
          <cell r="H36097" t="str">
            <v>V</v>
          </cell>
          <cell r="I36097" t="str">
            <v>TO</v>
          </cell>
          <cell r="J36097">
            <v>2</v>
          </cell>
          <cell r="L36097">
            <v>1844500</v>
          </cell>
        </row>
        <row r="36098">
          <cell r="A36098" t="str">
            <v>QTTot201920W38000034RHTOAD</v>
          </cell>
          <cell r="B36098">
            <v>201920</v>
          </cell>
          <cell r="C36098" t="str">
            <v>QT</v>
          </cell>
          <cell r="D36098" t="str">
            <v>Tot</v>
          </cell>
          <cell r="E36098" t="str">
            <v>W38000034</v>
          </cell>
          <cell r="F36098" t="str">
            <v>RH</v>
          </cell>
          <cell r="G36098" t="str">
            <v>TO</v>
          </cell>
          <cell r="H36098" t="str">
            <v>AD</v>
          </cell>
          <cell r="I36098" t="str">
            <v>TO</v>
          </cell>
          <cell r="J36098">
            <v>3320</v>
          </cell>
          <cell r="L36098">
            <v>3317.125</v>
          </cell>
        </row>
        <row r="36099">
          <cell r="A36099" t="str">
            <v>QTTot201920W38000034RHTOAV</v>
          </cell>
          <cell r="B36099">
            <v>201920</v>
          </cell>
          <cell r="C36099" t="str">
            <v>QT</v>
          </cell>
          <cell r="D36099" t="str">
            <v>Tot</v>
          </cell>
          <cell r="E36099" t="str">
            <v>W38000034</v>
          </cell>
          <cell r="F36099" t="str">
            <v>RH</v>
          </cell>
          <cell r="G36099" t="str">
            <v>TO</v>
          </cell>
          <cell r="H36099" t="str">
            <v>AV</v>
          </cell>
          <cell r="I36099" t="str">
            <v>TO</v>
          </cell>
          <cell r="J36099">
            <v>102</v>
          </cell>
          <cell r="L36099">
            <v>102472.222222</v>
          </cell>
        </row>
        <row r="36100">
          <cell r="A36100" t="str">
            <v>QTTot201920W38000034RHTOC</v>
          </cell>
          <cell r="B36100">
            <v>201920</v>
          </cell>
          <cell r="C36100" t="str">
            <v>QT</v>
          </cell>
          <cell r="D36100" t="str">
            <v>Tot</v>
          </cell>
          <cell r="E36100" t="str">
            <v>W38000034</v>
          </cell>
          <cell r="F36100" t="str">
            <v>RH</v>
          </cell>
          <cell r="G36100" t="str">
            <v>TO</v>
          </cell>
          <cell r="H36100" t="str">
            <v>C</v>
          </cell>
          <cell r="I36100" t="str">
            <v>TO</v>
          </cell>
          <cell r="J36100">
            <v>20</v>
          </cell>
          <cell r="L36100">
            <v>18</v>
          </cell>
        </row>
        <row r="36101">
          <cell r="A36101" t="str">
            <v>QTTot201920W38000034RHTOD</v>
          </cell>
          <cell r="B36101">
            <v>201920</v>
          </cell>
          <cell r="C36101" t="str">
            <v>QT</v>
          </cell>
          <cell r="D36101" t="str">
            <v>Tot</v>
          </cell>
          <cell r="E36101" t="str">
            <v>W38000034</v>
          </cell>
          <cell r="F36101" t="str">
            <v>RH</v>
          </cell>
          <cell r="G36101" t="str">
            <v>TO</v>
          </cell>
          <cell r="H36101" t="str">
            <v>D</v>
          </cell>
          <cell r="I36101" t="str">
            <v>TO</v>
          </cell>
          <cell r="J36101">
            <v>0.1</v>
          </cell>
          <cell r="L36101">
            <v>59708.25</v>
          </cell>
        </row>
        <row r="36102">
          <cell r="A36102" t="str">
            <v>QTTot201920W38000034RHTOV</v>
          </cell>
          <cell r="B36102">
            <v>201920</v>
          </cell>
          <cell r="C36102" t="str">
            <v>QT</v>
          </cell>
          <cell r="D36102" t="str">
            <v>Tot</v>
          </cell>
          <cell r="E36102" t="str">
            <v>W38000034</v>
          </cell>
          <cell r="F36102" t="str">
            <v>RH</v>
          </cell>
          <cell r="G36102" t="str">
            <v>TO</v>
          </cell>
          <cell r="H36102" t="str">
            <v>V</v>
          </cell>
          <cell r="I36102" t="str">
            <v>TO</v>
          </cell>
          <cell r="J36102">
            <v>2</v>
          </cell>
          <cell r="L36102">
            <v>1844500</v>
          </cell>
        </row>
        <row r="36103">
          <cell r="A36103" t="str">
            <v>QTTot201920W38000034RSCOAD</v>
          </cell>
          <cell r="B36103">
            <v>201920</v>
          </cell>
          <cell r="C36103" t="str">
            <v>QT</v>
          </cell>
          <cell r="D36103" t="str">
            <v>Tot</v>
          </cell>
          <cell r="E36103" t="str">
            <v>W38000034</v>
          </cell>
          <cell r="F36103" t="str">
            <v>RS</v>
          </cell>
          <cell r="G36103" t="str">
            <v>CO</v>
          </cell>
          <cell r="H36103" t="str">
            <v>AD</v>
          </cell>
          <cell r="I36103" t="str">
            <v>TO</v>
          </cell>
          <cell r="J36103">
            <v>320</v>
          </cell>
          <cell r="L36103">
            <v>318.01</v>
          </cell>
        </row>
        <row r="36104">
          <cell r="A36104" t="str">
            <v>QTTot201920W38000034RSCOAV</v>
          </cell>
          <cell r="B36104">
            <v>201920</v>
          </cell>
          <cell r="C36104" t="str">
            <v>QT</v>
          </cell>
          <cell r="D36104" t="str">
            <v>Tot</v>
          </cell>
          <cell r="E36104" t="str">
            <v>W38000034</v>
          </cell>
          <cell r="F36104" t="str">
            <v>RS</v>
          </cell>
          <cell r="G36104" t="str">
            <v>CO</v>
          </cell>
          <cell r="H36104" t="str">
            <v>AV</v>
          </cell>
          <cell r="I36104" t="str">
            <v>TO</v>
          </cell>
          <cell r="J36104">
            <v>120</v>
          </cell>
          <cell r="L36104">
            <v>119864</v>
          </cell>
        </row>
        <row r="36105">
          <cell r="A36105" t="str">
            <v>QTTot201920W38000034RSCOC</v>
          </cell>
          <cell r="B36105">
            <v>201920</v>
          </cell>
          <cell r="C36105" t="str">
            <v>QT</v>
          </cell>
          <cell r="D36105" t="str">
            <v>Tot</v>
          </cell>
          <cell r="E36105" t="str">
            <v>W38000034</v>
          </cell>
          <cell r="F36105" t="str">
            <v>RS</v>
          </cell>
          <cell r="G36105" t="str">
            <v>CO</v>
          </cell>
          <cell r="H36105" t="str">
            <v>C</v>
          </cell>
          <cell r="I36105" t="str">
            <v>TO</v>
          </cell>
          <cell r="J36105">
            <v>80</v>
          </cell>
          <cell r="L36105">
            <v>75</v>
          </cell>
        </row>
        <row r="36106">
          <cell r="A36106" t="str">
            <v>QTTot201920W38000034RSCOD</v>
          </cell>
          <cell r="B36106">
            <v>201920</v>
          </cell>
          <cell r="C36106" t="str">
            <v>QT</v>
          </cell>
          <cell r="D36106" t="str">
            <v>Tot</v>
          </cell>
          <cell r="E36106" t="str">
            <v>W38000034</v>
          </cell>
          <cell r="F36106" t="str">
            <v>RS</v>
          </cell>
          <cell r="G36106" t="str">
            <v>CO</v>
          </cell>
          <cell r="H36106" t="str">
            <v>D</v>
          </cell>
          <cell r="I36106" t="str">
            <v>TO</v>
          </cell>
          <cell r="K36106" t="str">
            <v xml:space="preserve">~         </v>
          </cell>
          <cell r="L36106">
            <v>23850.75</v>
          </cell>
        </row>
        <row r="36107">
          <cell r="A36107" t="str">
            <v>QTTot201920W38000034RSCOV</v>
          </cell>
          <cell r="B36107">
            <v>201920</v>
          </cell>
          <cell r="C36107" t="str">
            <v>QT</v>
          </cell>
          <cell r="D36107" t="str">
            <v>Tot</v>
          </cell>
          <cell r="E36107" t="str">
            <v>W38000034</v>
          </cell>
          <cell r="F36107" t="str">
            <v>RS</v>
          </cell>
          <cell r="G36107" t="str">
            <v>CO</v>
          </cell>
          <cell r="H36107" t="str">
            <v>V</v>
          </cell>
          <cell r="I36107" t="str">
            <v>TO</v>
          </cell>
          <cell r="J36107">
            <v>9</v>
          </cell>
          <cell r="L36107">
            <v>8989800</v>
          </cell>
        </row>
        <row r="36108">
          <cell r="A36108" t="str">
            <v>QTTot201920W38000034RSLAAD</v>
          </cell>
          <cell r="B36108">
            <v>201920</v>
          </cell>
          <cell r="C36108" t="str">
            <v>QT</v>
          </cell>
          <cell r="D36108" t="str">
            <v>Tot</v>
          </cell>
          <cell r="E36108" t="str">
            <v>W38000034</v>
          </cell>
          <cell r="F36108" t="str">
            <v>RS</v>
          </cell>
          <cell r="G36108" t="str">
            <v>LA</v>
          </cell>
          <cell r="H36108" t="str">
            <v>AD</v>
          </cell>
          <cell r="I36108" t="str">
            <v>TO</v>
          </cell>
          <cell r="K36108" t="str">
            <v xml:space="preserve">*         </v>
          </cell>
          <cell r="L36108">
            <v>0</v>
          </cell>
        </row>
        <row r="36109">
          <cell r="A36109" t="str">
            <v>QTTot201920W38000034RSLAAV</v>
          </cell>
          <cell r="B36109">
            <v>201920</v>
          </cell>
          <cell r="C36109" t="str">
            <v>QT</v>
          </cell>
          <cell r="D36109" t="str">
            <v>Tot</v>
          </cell>
          <cell r="E36109" t="str">
            <v>W38000034</v>
          </cell>
          <cell r="F36109" t="str">
            <v>RS</v>
          </cell>
          <cell r="G36109" t="str">
            <v>LA</v>
          </cell>
          <cell r="H36109" t="str">
            <v>AV</v>
          </cell>
          <cell r="I36109" t="str">
            <v>TO</v>
          </cell>
          <cell r="K36109" t="str">
            <v xml:space="preserve">*         </v>
          </cell>
          <cell r="L36109">
            <v>60000</v>
          </cell>
        </row>
        <row r="36110">
          <cell r="A36110" t="str">
            <v>QTTot201920W38000034RSLAC</v>
          </cell>
          <cell r="B36110">
            <v>201920</v>
          </cell>
          <cell r="C36110" t="str">
            <v>QT</v>
          </cell>
          <cell r="D36110" t="str">
            <v>Tot</v>
          </cell>
          <cell r="E36110" t="str">
            <v>W38000034</v>
          </cell>
          <cell r="F36110" t="str">
            <v>RS</v>
          </cell>
          <cell r="G36110" t="str">
            <v>LA</v>
          </cell>
          <cell r="H36110" t="str">
            <v>C</v>
          </cell>
          <cell r="I36110" t="str">
            <v>TO</v>
          </cell>
          <cell r="K36110" t="str">
            <v xml:space="preserve">*         </v>
          </cell>
          <cell r="L36110">
            <v>1</v>
          </cell>
        </row>
        <row r="36111">
          <cell r="A36111" t="str">
            <v>QTTot201920W38000034RSLAD</v>
          </cell>
          <cell r="B36111">
            <v>201920</v>
          </cell>
          <cell r="C36111" t="str">
            <v>QT</v>
          </cell>
          <cell r="D36111" t="str">
            <v>Tot</v>
          </cell>
          <cell r="E36111" t="str">
            <v>W38000034</v>
          </cell>
          <cell r="F36111" t="str">
            <v>RS</v>
          </cell>
          <cell r="G36111" t="str">
            <v>LA</v>
          </cell>
          <cell r="H36111" t="str">
            <v>D</v>
          </cell>
          <cell r="I36111" t="str">
            <v>TO</v>
          </cell>
          <cell r="K36111" t="str">
            <v xml:space="preserve">*         </v>
          </cell>
          <cell r="L36111">
            <v>0</v>
          </cell>
        </row>
        <row r="36112">
          <cell r="A36112" t="str">
            <v>QTTot201920W38000034RSLAV</v>
          </cell>
          <cell r="B36112">
            <v>201920</v>
          </cell>
          <cell r="C36112" t="str">
            <v>QT</v>
          </cell>
          <cell r="D36112" t="str">
            <v>Tot</v>
          </cell>
          <cell r="E36112" t="str">
            <v>W38000034</v>
          </cell>
          <cell r="F36112" t="str">
            <v>RS</v>
          </cell>
          <cell r="G36112" t="str">
            <v>LA</v>
          </cell>
          <cell r="H36112" t="str">
            <v>V</v>
          </cell>
          <cell r="I36112" t="str">
            <v>TO</v>
          </cell>
          <cell r="K36112" t="str">
            <v xml:space="preserve">*         </v>
          </cell>
          <cell r="L36112">
            <v>60000</v>
          </cell>
        </row>
        <row r="36113">
          <cell r="A36113" t="str">
            <v>QTTot201920W38000034RSTOAD</v>
          </cell>
          <cell r="B36113">
            <v>201920</v>
          </cell>
          <cell r="C36113" t="str">
            <v>QT</v>
          </cell>
          <cell r="D36113" t="str">
            <v>Tot</v>
          </cell>
          <cell r="E36113" t="str">
            <v>W38000034</v>
          </cell>
          <cell r="F36113" t="str">
            <v>RS</v>
          </cell>
          <cell r="G36113" t="str">
            <v>TO</v>
          </cell>
          <cell r="H36113" t="str">
            <v>AD</v>
          </cell>
          <cell r="I36113" t="str">
            <v>TO</v>
          </cell>
          <cell r="J36113">
            <v>310</v>
          </cell>
          <cell r="L36113">
            <v>313.82565699999998</v>
          </cell>
        </row>
        <row r="36114">
          <cell r="A36114" t="str">
            <v>QTTot201920W38000034RSTOAV</v>
          </cell>
          <cell r="B36114">
            <v>201920</v>
          </cell>
          <cell r="C36114" t="str">
            <v>QT</v>
          </cell>
          <cell r="D36114" t="str">
            <v>Tot</v>
          </cell>
          <cell r="E36114" t="str">
            <v>W38000034</v>
          </cell>
          <cell r="F36114" t="str">
            <v>RS</v>
          </cell>
          <cell r="G36114" t="str">
            <v>TO</v>
          </cell>
          <cell r="H36114" t="str">
            <v>AV</v>
          </cell>
          <cell r="I36114" t="str">
            <v>TO</v>
          </cell>
          <cell r="J36114">
            <v>119</v>
          </cell>
          <cell r="L36114">
            <v>119076.315789</v>
          </cell>
        </row>
        <row r="36115">
          <cell r="A36115" t="str">
            <v>QTTot201920W38000034RSTOC</v>
          </cell>
          <cell r="B36115">
            <v>201920</v>
          </cell>
          <cell r="C36115" t="str">
            <v>QT</v>
          </cell>
          <cell r="D36115" t="str">
            <v>Tot</v>
          </cell>
          <cell r="E36115" t="str">
            <v>W38000034</v>
          </cell>
          <cell r="F36115" t="str">
            <v>RS</v>
          </cell>
          <cell r="G36115" t="str">
            <v>TO</v>
          </cell>
          <cell r="H36115" t="str">
            <v>C</v>
          </cell>
          <cell r="I36115" t="str">
            <v>TO</v>
          </cell>
          <cell r="J36115">
            <v>80</v>
          </cell>
          <cell r="L36115">
            <v>76</v>
          </cell>
        </row>
        <row r="36116">
          <cell r="A36116" t="str">
            <v>QTTot201920W38000034RSTOD</v>
          </cell>
          <cell r="B36116">
            <v>201920</v>
          </cell>
          <cell r="C36116" t="str">
            <v>QT</v>
          </cell>
          <cell r="D36116" t="str">
            <v>Tot</v>
          </cell>
          <cell r="E36116" t="str">
            <v>W38000034</v>
          </cell>
          <cell r="F36116" t="str">
            <v>RS</v>
          </cell>
          <cell r="G36116" t="str">
            <v>TO</v>
          </cell>
          <cell r="H36116" t="str">
            <v>D</v>
          </cell>
          <cell r="I36116" t="str">
            <v>TO</v>
          </cell>
          <cell r="K36116" t="str">
            <v xml:space="preserve">~         </v>
          </cell>
          <cell r="L36116">
            <v>23850.75</v>
          </cell>
        </row>
        <row r="36117">
          <cell r="A36117" t="str">
            <v>QTTot201920W38000034RSTOV</v>
          </cell>
          <cell r="B36117">
            <v>201920</v>
          </cell>
          <cell r="C36117" t="str">
            <v>QT</v>
          </cell>
          <cell r="D36117" t="str">
            <v>Tot</v>
          </cell>
          <cell r="E36117" t="str">
            <v>W38000034</v>
          </cell>
          <cell r="F36117" t="str">
            <v>RS</v>
          </cell>
          <cell r="G36117" t="str">
            <v>TO</v>
          </cell>
          <cell r="H36117" t="str">
            <v>V</v>
          </cell>
          <cell r="I36117" t="str">
            <v>TO</v>
          </cell>
          <cell r="J36117">
            <v>9</v>
          </cell>
          <cell r="L36117">
            <v>9049800</v>
          </cell>
        </row>
        <row r="36118">
          <cell r="A36118" t="str">
            <v>QTTot201920W38000040HRCOAD</v>
          </cell>
          <cell r="B36118">
            <v>201920</v>
          </cell>
          <cell r="C36118" t="str">
            <v>QT</v>
          </cell>
          <cell r="D36118" t="str">
            <v>Tot</v>
          </cell>
          <cell r="E36118" t="str">
            <v>W38000040</v>
          </cell>
          <cell r="F36118" t="str">
            <v>HR</v>
          </cell>
          <cell r="G36118" t="str">
            <v>CO</v>
          </cell>
          <cell r="H36118" t="str">
            <v>AD</v>
          </cell>
          <cell r="I36118" t="str">
            <v>TO</v>
          </cell>
          <cell r="J36118">
            <v>6870</v>
          </cell>
          <cell r="L36118">
            <v>6870.6993750000001</v>
          </cell>
        </row>
        <row r="36119">
          <cell r="A36119" t="str">
            <v>QTTot201920W38000040HRCOD</v>
          </cell>
          <cell r="B36119">
            <v>201920</v>
          </cell>
          <cell r="C36119" t="str">
            <v>QT</v>
          </cell>
          <cell r="D36119" t="str">
            <v>Tot</v>
          </cell>
          <cell r="E36119" t="str">
            <v>W38000040</v>
          </cell>
          <cell r="F36119" t="str">
            <v>HR</v>
          </cell>
          <cell r="G36119" t="str">
            <v>CO</v>
          </cell>
          <cell r="H36119" t="str">
            <v>D</v>
          </cell>
          <cell r="I36119" t="str">
            <v>TO</v>
          </cell>
          <cell r="J36119">
            <v>0.1</v>
          </cell>
          <cell r="L36119">
            <v>109931.19</v>
          </cell>
        </row>
        <row r="36120">
          <cell r="A36120" t="str">
            <v>QTTot201920W38000040HRTOAD</v>
          </cell>
          <cell r="B36120">
            <v>201920</v>
          </cell>
          <cell r="C36120" t="str">
            <v>QT</v>
          </cell>
          <cell r="D36120" t="str">
            <v>Tot</v>
          </cell>
          <cell r="E36120" t="str">
            <v>W38000040</v>
          </cell>
          <cell r="F36120" t="str">
            <v>HR</v>
          </cell>
          <cell r="G36120" t="str">
            <v>TO</v>
          </cell>
          <cell r="H36120" t="str">
            <v>AD</v>
          </cell>
          <cell r="I36120" t="str">
            <v>TO</v>
          </cell>
          <cell r="J36120">
            <v>6870</v>
          </cell>
          <cell r="L36120">
            <v>6870.6993750000001</v>
          </cell>
        </row>
        <row r="36121">
          <cell r="A36121" t="str">
            <v>QTTot201920W38000040HRTOD</v>
          </cell>
          <cell r="B36121">
            <v>201920</v>
          </cell>
          <cell r="C36121" t="str">
            <v>QT</v>
          </cell>
          <cell r="D36121" t="str">
            <v>Tot</v>
          </cell>
          <cell r="E36121" t="str">
            <v>W38000040</v>
          </cell>
          <cell r="F36121" t="str">
            <v>HR</v>
          </cell>
          <cell r="G36121" t="str">
            <v>TO</v>
          </cell>
          <cell r="H36121" t="str">
            <v>D</v>
          </cell>
          <cell r="I36121" t="str">
            <v>TO</v>
          </cell>
          <cell r="J36121">
            <v>0.1</v>
          </cell>
          <cell r="L36121">
            <v>109931.19</v>
          </cell>
        </row>
        <row r="36122">
          <cell r="A36122" t="str">
            <v>QTTot201920W38000040MRCOAD</v>
          </cell>
          <cell r="B36122">
            <v>201920</v>
          </cell>
          <cell r="C36122" t="str">
            <v>QT</v>
          </cell>
          <cell r="D36122" t="str">
            <v>Tot</v>
          </cell>
          <cell r="E36122" t="str">
            <v>W38000040</v>
          </cell>
          <cell r="F36122" t="str">
            <v>MR</v>
          </cell>
          <cell r="G36122" t="str">
            <v>CO</v>
          </cell>
          <cell r="H36122" t="str">
            <v>AD</v>
          </cell>
          <cell r="I36122" t="str">
            <v>TO</v>
          </cell>
          <cell r="J36122">
            <v>3040</v>
          </cell>
          <cell r="L36122">
            <v>3039.265625</v>
          </cell>
        </row>
        <row r="36123">
          <cell r="A36123" t="str">
            <v>QTTot201920W38000040MRCOD</v>
          </cell>
          <cell r="B36123">
            <v>201920</v>
          </cell>
          <cell r="C36123" t="str">
            <v>QT</v>
          </cell>
          <cell r="D36123" t="str">
            <v>Tot</v>
          </cell>
          <cell r="E36123" t="str">
            <v>W38000040</v>
          </cell>
          <cell r="F36123" t="str">
            <v>MR</v>
          </cell>
          <cell r="G36123" t="str">
            <v>CO</v>
          </cell>
          <cell r="H36123" t="str">
            <v>D</v>
          </cell>
          <cell r="I36123" t="str">
            <v>TO</v>
          </cell>
          <cell r="K36123" t="str">
            <v xml:space="preserve">~         </v>
          </cell>
          <cell r="L36123">
            <v>48628.25</v>
          </cell>
        </row>
        <row r="36124">
          <cell r="A36124" t="str">
            <v>QTTot201920W38000040MRTOAD</v>
          </cell>
          <cell r="B36124">
            <v>201920</v>
          </cell>
          <cell r="C36124" t="str">
            <v>QT</v>
          </cell>
          <cell r="D36124" t="str">
            <v>Tot</v>
          </cell>
          <cell r="E36124" t="str">
            <v>W38000040</v>
          </cell>
          <cell r="F36124" t="str">
            <v>MR</v>
          </cell>
          <cell r="G36124" t="str">
            <v>TO</v>
          </cell>
          <cell r="H36124" t="str">
            <v>AD</v>
          </cell>
          <cell r="I36124" t="str">
            <v>TO</v>
          </cell>
          <cell r="J36124">
            <v>3040</v>
          </cell>
          <cell r="L36124">
            <v>3039.265625</v>
          </cell>
        </row>
        <row r="36125">
          <cell r="A36125" t="str">
            <v>QTTot201920W38000040MRTOD</v>
          </cell>
          <cell r="B36125">
            <v>201920</v>
          </cell>
          <cell r="C36125" t="str">
            <v>QT</v>
          </cell>
          <cell r="D36125" t="str">
            <v>Tot</v>
          </cell>
          <cell r="E36125" t="str">
            <v>W38000040</v>
          </cell>
          <cell r="F36125" t="str">
            <v>MR</v>
          </cell>
          <cell r="G36125" t="str">
            <v>TO</v>
          </cell>
          <cell r="H36125" t="str">
            <v>D</v>
          </cell>
          <cell r="I36125" t="str">
            <v>TO</v>
          </cell>
          <cell r="K36125" t="str">
            <v xml:space="preserve">~         </v>
          </cell>
          <cell r="L36125">
            <v>48628.25</v>
          </cell>
        </row>
        <row r="36126">
          <cell r="A36126" t="str">
            <v>QTTot201920W38000040RECOAD</v>
          </cell>
          <cell r="B36126">
            <v>201920</v>
          </cell>
          <cell r="C36126" t="str">
            <v>QT</v>
          </cell>
          <cell r="D36126" t="str">
            <v>Tot</v>
          </cell>
          <cell r="E36126" t="str">
            <v>W38000040</v>
          </cell>
          <cell r="F36126" t="str">
            <v>RE</v>
          </cell>
          <cell r="G36126" t="str">
            <v>CO</v>
          </cell>
          <cell r="H36126" t="str">
            <v>AD</v>
          </cell>
          <cell r="I36126" t="str">
            <v>TO</v>
          </cell>
          <cell r="J36126">
            <v>5380</v>
          </cell>
          <cell r="L36126">
            <v>5375.6949500000001</v>
          </cell>
        </row>
        <row r="36127">
          <cell r="A36127" t="str">
            <v>QTTot201920W38000040RECOAV</v>
          </cell>
          <cell r="B36127">
            <v>201920</v>
          </cell>
          <cell r="C36127" t="str">
            <v>QT</v>
          </cell>
          <cell r="D36127" t="str">
            <v>Tot</v>
          </cell>
          <cell r="E36127" t="str">
            <v>W38000040</v>
          </cell>
          <cell r="F36127" t="str">
            <v>RE</v>
          </cell>
          <cell r="G36127" t="str">
            <v>CO</v>
          </cell>
          <cell r="H36127" t="str">
            <v>AV</v>
          </cell>
          <cell r="I36127" t="str">
            <v>TO</v>
          </cell>
          <cell r="J36127">
            <v>269</v>
          </cell>
          <cell r="L36127">
            <v>269482.06930600002</v>
          </cell>
        </row>
        <row r="36128">
          <cell r="A36128" t="str">
            <v>QTTot201920W38000040RECOC</v>
          </cell>
          <cell r="B36128">
            <v>201920</v>
          </cell>
          <cell r="C36128" t="str">
            <v>QT</v>
          </cell>
          <cell r="D36128" t="str">
            <v>Tot</v>
          </cell>
          <cell r="E36128" t="str">
            <v>W38000040</v>
          </cell>
          <cell r="F36128" t="str">
            <v>RE</v>
          </cell>
          <cell r="G36128" t="str">
            <v>CO</v>
          </cell>
          <cell r="H36128" t="str">
            <v>C</v>
          </cell>
          <cell r="I36128" t="str">
            <v>TO</v>
          </cell>
          <cell r="J36128">
            <v>100</v>
          </cell>
          <cell r="L36128">
            <v>101</v>
          </cell>
        </row>
        <row r="36129">
          <cell r="A36129" t="str">
            <v>QTTot201920W38000040RECOD</v>
          </cell>
          <cell r="B36129">
            <v>201920</v>
          </cell>
          <cell r="C36129" t="str">
            <v>QT</v>
          </cell>
          <cell r="D36129" t="str">
            <v>Tot</v>
          </cell>
          <cell r="E36129" t="str">
            <v>W38000040</v>
          </cell>
          <cell r="F36129" t="str">
            <v>RE</v>
          </cell>
          <cell r="G36129" t="str">
            <v>CO</v>
          </cell>
          <cell r="H36129" t="str">
            <v>D</v>
          </cell>
          <cell r="I36129" t="str">
            <v>TO</v>
          </cell>
          <cell r="J36129">
            <v>0.5</v>
          </cell>
          <cell r="L36129">
            <v>542945.18999999994</v>
          </cell>
        </row>
        <row r="36130">
          <cell r="A36130" t="str">
            <v>QTTot201920W38000040RECOV</v>
          </cell>
          <cell r="B36130">
            <v>201920</v>
          </cell>
          <cell r="C36130" t="str">
            <v>QT</v>
          </cell>
          <cell r="D36130" t="str">
            <v>Tot</v>
          </cell>
          <cell r="E36130" t="str">
            <v>W38000040</v>
          </cell>
          <cell r="F36130" t="str">
            <v>RE</v>
          </cell>
          <cell r="G36130" t="str">
            <v>CO</v>
          </cell>
          <cell r="H36130" t="str">
            <v>V</v>
          </cell>
          <cell r="I36130" t="str">
            <v>TO</v>
          </cell>
          <cell r="J36130">
            <v>27</v>
          </cell>
          <cell r="L36130">
            <v>27217689</v>
          </cell>
        </row>
        <row r="36131">
          <cell r="A36131" t="str">
            <v>QTTot201920W38000040RELAAD</v>
          </cell>
          <cell r="B36131">
            <v>201920</v>
          </cell>
          <cell r="C36131" t="str">
            <v>QT</v>
          </cell>
          <cell r="D36131" t="str">
            <v>Tot</v>
          </cell>
          <cell r="E36131" t="str">
            <v>W38000040</v>
          </cell>
          <cell r="F36131" t="str">
            <v>RE</v>
          </cell>
          <cell r="G36131" t="str">
            <v>LA</v>
          </cell>
          <cell r="H36131" t="str">
            <v>AD</v>
          </cell>
          <cell r="I36131" t="str">
            <v>TO</v>
          </cell>
          <cell r="K36131" t="str">
            <v xml:space="preserve">*         </v>
          </cell>
          <cell r="L36131">
            <v>962.5</v>
          </cell>
        </row>
        <row r="36132">
          <cell r="A36132" t="str">
            <v>QTTot201920W38000040RELAAV</v>
          </cell>
          <cell r="B36132">
            <v>201920</v>
          </cell>
          <cell r="C36132" t="str">
            <v>QT</v>
          </cell>
          <cell r="D36132" t="str">
            <v>Tot</v>
          </cell>
          <cell r="E36132" t="str">
            <v>W38000040</v>
          </cell>
          <cell r="F36132" t="str">
            <v>RE</v>
          </cell>
          <cell r="G36132" t="str">
            <v>LA</v>
          </cell>
          <cell r="H36132" t="str">
            <v>AV</v>
          </cell>
          <cell r="I36132" t="str">
            <v>TO</v>
          </cell>
          <cell r="K36132" t="str">
            <v xml:space="preserve">*         </v>
          </cell>
          <cell r="L36132">
            <v>200625</v>
          </cell>
        </row>
        <row r="36133">
          <cell r="A36133" t="str">
            <v>QTTot201920W38000040RELAC</v>
          </cell>
          <cell r="B36133">
            <v>201920</v>
          </cell>
          <cell r="C36133" t="str">
            <v>QT</v>
          </cell>
          <cell r="D36133" t="str">
            <v>Tot</v>
          </cell>
          <cell r="E36133" t="str">
            <v>W38000040</v>
          </cell>
          <cell r="F36133" t="str">
            <v>RE</v>
          </cell>
          <cell r="G36133" t="str">
            <v>LA</v>
          </cell>
          <cell r="H36133" t="str">
            <v>C</v>
          </cell>
          <cell r="I36133" t="str">
            <v>TO</v>
          </cell>
          <cell r="K36133" t="str">
            <v xml:space="preserve">*         </v>
          </cell>
          <cell r="L36133">
            <v>4</v>
          </cell>
        </row>
        <row r="36134">
          <cell r="A36134" t="str">
            <v>QTTot201920W38000040RELAD</v>
          </cell>
          <cell r="B36134">
            <v>201920</v>
          </cell>
          <cell r="C36134" t="str">
            <v>QT</v>
          </cell>
          <cell r="D36134" t="str">
            <v>Tot</v>
          </cell>
          <cell r="E36134" t="str">
            <v>W38000040</v>
          </cell>
          <cell r="F36134" t="str">
            <v>RE</v>
          </cell>
          <cell r="G36134" t="str">
            <v>LA</v>
          </cell>
          <cell r="H36134" t="str">
            <v>D</v>
          </cell>
          <cell r="I36134" t="str">
            <v>TO</v>
          </cell>
          <cell r="K36134" t="str">
            <v xml:space="preserve">*         </v>
          </cell>
          <cell r="L36134">
            <v>3850</v>
          </cell>
        </row>
        <row r="36135">
          <cell r="A36135" t="str">
            <v>QTTot201920W38000040RELAV</v>
          </cell>
          <cell r="B36135">
            <v>201920</v>
          </cell>
          <cell r="C36135" t="str">
            <v>QT</v>
          </cell>
          <cell r="D36135" t="str">
            <v>Tot</v>
          </cell>
          <cell r="E36135" t="str">
            <v>W38000040</v>
          </cell>
          <cell r="F36135" t="str">
            <v>RE</v>
          </cell>
          <cell r="G36135" t="str">
            <v>LA</v>
          </cell>
          <cell r="H36135" t="str">
            <v>V</v>
          </cell>
          <cell r="I36135" t="str">
            <v>TO</v>
          </cell>
          <cell r="K36135" t="str">
            <v xml:space="preserve">*         </v>
          </cell>
          <cell r="L36135">
            <v>802500</v>
          </cell>
        </row>
        <row r="36136">
          <cell r="A36136" t="str">
            <v>QTTot201920W38000040RETOAD</v>
          </cell>
          <cell r="B36136">
            <v>201920</v>
          </cell>
          <cell r="C36136" t="str">
            <v>QT</v>
          </cell>
          <cell r="D36136" t="str">
            <v>Tot</v>
          </cell>
          <cell r="E36136" t="str">
            <v>W38000040</v>
          </cell>
          <cell r="F36136" t="str">
            <v>RE</v>
          </cell>
          <cell r="G36136" t="str">
            <v>TO</v>
          </cell>
          <cell r="H36136" t="str">
            <v>AD</v>
          </cell>
          <cell r="I36136" t="str">
            <v>TO</v>
          </cell>
          <cell r="J36136">
            <v>5210</v>
          </cell>
          <cell r="L36136">
            <v>5207.5732379999999</v>
          </cell>
        </row>
        <row r="36137">
          <cell r="A36137" t="str">
            <v>QTTot201920W38000040RETOAV</v>
          </cell>
          <cell r="B36137">
            <v>201920</v>
          </cell>
          <cell r="C36137" t="str">
            <v>QT</v>
          </cell>
          <cell r="D36137" t="str">
            <v>Tot</v>
          </cell>
          <cell r="E36137" t="str">
            <v>W38000040</v>
          </cell>
          <cell r="F36137" t="str">
            <v>RE</v>
          </cell>
          <cell r="G36137" t="str">
            <v>TO</v>
          </cell>
          <cell r="H36137" t="str">
            <v>AV</v>
          </cell>
          <cell r="I36137" t="str">
            <v>TO</v>
          </cell>
          <cell r="J36137">
            <v>267</v>
          </cell>
          <cell r="L36137">
            <v>266858.94285699999</v>
          </cell>
        </row>
        <row r="36138">
          <cell r="A36138" t="str">
            <v>QTTot201920W38000040RETOC</v>
          </cell>
          <cell r="B36138">
            <v>201920</v>
          </cell>
          <cell r="C36138" t="str">
            <v>QT</v>
          </cell>
          <cell r="D36138" t="str">
            <v>Tot</v>
          </cell>
          <cell r="E36138" t="str">
            <v>W38000040</v>
          </cell>
          <cell r="F36138" t="str">
            <v>RE</v>
          </cell>
          <cell r="G36138" t="str">
            <v>TO</v>
          </cell>
          <cell r="H36138" t="str">
            <v>C</v>
          </cell>
          <cell r="I36138" t="str">
            <v>TO</v>
          </cell>
          <cell r="J36138">
            <v>110</v>
          </cell>
          <cell r="L36138">
            <v>105</v>
          </cell>
        </row>
        <row r="36139">
          <cell r="A36139" t="str">
            <v>QTTot201920W38000040RETOD</v>
          </cell>
          <cell r="B36139">
            <v>201920</v>
          </cell>
          <cell r="C36139" t="str">
            <v>QT</v>
          </cell>
          <cell r="D36139" t="str">
            <v>Tot</v>
          </cell>
          <cell r="E36139" t="str">
            <v>W38000040</v>
          </cell>
          <cell r="F36139" t="str">
            <v>RE</v>
          </cell>
          <cell r="G36139" t="str">
            <v>TO</v>
          </cell>
          <cell r="H36139" t="str">
            <v>D</v>
          </cell>
          <cell r="I36139" t="str">
            <v>TO</v>
          </cell>
          <cell r="J36139">
            <v>0.5</v>
          </cell>
          <cell r="L36139">
            <v>546795.18999999994</v>
          </cell>
        </row>
        <row r="36140">
          <cell r="A36140" t="str">
            <v>QTTot201920W38000040RETOV</v>
          </cell>
          <cell r="B36140">
            <v>201920</v>
          </cell>
          <cell r="C36140" t="str">
            <v>QT</v>
          </cell>
          <cell r="D36140" t="str">
            <v>Tot</v>
          </cell>
          <cell r="E36140" t="str">
            <v>W38000040</v>
          </cell>
          <cell r="F36140" t="str">
            <v>RE</v>
          </cell>
          <cell r="G36140" t="str">
            <v>TO</v>
          </cell>
          <cell r="H36140" t="str">
            <v>V</v>
          </cell>
          <cell r="I36140" t="str">
            <v>TO</v>
          </cell>
          <cell r="J36140">
            <v>28</v>
          </cell>
          <cell r="L36140">
            <v>28020189</v>
          </cell>
        </row>
        <row r="36141">
          <cell r="A36141" t="str">
            <v>QTTot201920W38000040RHCOAD</v>
          </cell>
          <cell r="B36141">
            <v>201920</v>
          </cell>
          <cell r="C36141" t="str">
            <v>QT</v>
          </cell>
          <cell r="D36141" t="str">
            <v>Tot</v>
          </cell>
          <cell r="E36141" t="str">
            <v>W38000040</v>
          </cell>
          <cell r="F36141" t="str">
            <v>RH</v>
          </cell>
          <cell r="G36141" t="str">
            <v>CO</v>
          </cell>
          <cell r="H36141" t="str">
            <v>AD</v>
          </cell>
          <cell r="I36141" t="str">
            <v>TO</v>
          </cell>
          <cell r="J36141">
            <v>9910</v>
          </cell>
          <cell r="L36141">
            <v>9909.9650000000001</v>
          </cell>
        </row>
        <row r="36142">
          <cell r="A36142" t="str">
            <v>QTTot201920W38000040RHCOAV</v>
          </cell>
          <cell r="B36142">
            <v>201920</v>
          </cell>
          <cell r="C36142" t="str">
            <v>QT</v>
          </cell>
          <cell r="D36142" t="str">
            <v>Tot</v>
          </cell>
          <cell r="E36142" t="str">
            <v>W38000040</v>
          </cell>
          <cell r="F36142" t="str">
            <v>RH</v>
          </cell>
          <cell r="G36142" t="str">
            <v>CO</v>
          </cell>
          <cell r="H36142" t="str">
            <v>AV</v>
          </cell>
          <cell r="I36142" t="str">
            <v>TO</v>
          </cell>
          <cell r="J36142">
            <v>244</v>
          </cell>
          <cell r="L36142">
            <v>243710.8125</v>
          </cell>
        </row>
        <row r="36143">
          <cell r="A36143" t="str">
            <v>QTTot201920W38000040RHCOC</v>
          </cell>
          <cell r="B36143">
            <v>201920</v>
          </cell>
          <cell r="C36143" t="str">
            <v>QT</v>
          </cell>
          <cell r="D36143" t="str">
            <v>Tot</v>
          </cell>
          <cell r="E36143" t="str">
            <v>W38000040</v>
          </cell>
          <cell r="F36143" t="str">
            <v>RH</v>
          </cell>
          <cell r="G36143" t="str">
            <v>CO</v>
          </cell>
          <cell r="H36143" t="str">
            <v>C</v>
          </cell>
          <cell r="I36143" t="str">
            <v>TO</v>
          </cell>
          <cell r="J36143">
            <v>20</v>
          </cell>
          <cell r="L36143">
            <v>16</v>
          </cell>
        </row>
        <row r="36144">
          <cell r="A36144" t="str">
            <v>QTTot201920W38000040RHCOD</v>
          </cell>
          <cell r="B36144">
            <v>201920</v>
          </cell>
          <cell r="C36144" t="str">
            <v>QT</v>
          </cell>
          <cell r="D36144" t="str">
            <v>Tot</v>
          </cell>
          <cell r="E36144" t="str">
            <v>W38000040</v>
          </cell>
          <cell r="F36144" t="str">
            <v>RH</v>
          </cell>
          <cell r="G36144" t="str">
            <v>CO</v>
          </cell>
          <cell r="H36144" t="str">
            <v>D</v>
          </cell>
          <cell r="I36144" t="str">
            <v>TO</v>
          </cell>
          <cell r="J36144">
            <v>0.2</v>
          </cell>
          <cell r="L36144">
            <v>158559.44</v>
          </cell>
        </row>
        <row r="36145">
          <cell r="A36145" t="str">
            <v>QTTot201920W38000040RHCOV</v>
          </cell>
          <cell r="B36145">
            <v>201920</v>
          </cell>
          <cell r="C36145" t="str">
            <v>QT</v>
          </cell>
          <cell r="D36145" t="str">
            <v>Tot</v>
          </cell>
          <cell r="E36145" t="str">
            <v>W38000040</v>
          </cell>
          <cell r="F36145" t="str">
            <v>RH</v>
          </cell>
          <cell r="G36145" t="str">
            <v>CO</v>
          </cell>
          <cell r="H36145" t="str">
            <v>V</v>
          </cell>
          <cell r="I36145" t="str">
            <v>TO</v>
          </cell>
          <cell r="J36145">
            <v>4</v>
          </cell>
          <cell r="L36145">
            <v>3899373</v>
          </cell>
        </row>
        <row r="36146">
          <cell r="A36146" t="str">
            <v>QTTot201920W38000040RHTOAD</v>
          </cell>
          <cell r="B36146">
            <v>201920</v>
          </cell>
          <cell r="C36146" t="str">
            <v>QT</v>
          </cell>
          <cell r="D36146" t="str">
            <v>Tot</v>
          </cell>
          <cell r="E36146" t="str">
            <v>W38000040</v>
          </cell>
          <cell r="F36146" t="str">
            <v>RH</v>
          </cell>
          <cell r="G36146" t="str">
            <v>TO</v>
          </cell>
          <cell r="H36146" t="str">
            <v>AD</v>
          </cell>
          <cell r="I36146" t="str">
            <v>TO</v>
          </cell>
          <cell r="J36146">
            <v>9910</v>
          </cell>
          <cell r="L36146">
            <v>9909.9650000000001</v>
          </cell>
        </row>
        <row r="36147">
          <cell r="A36147" t="str">
            <v>QTTot201920W38000040RHTOAV</v>
          </cell>
          <cell r="B36147">
            <v>201920</v>
          </cell>
          <cell r="C36147" t="str">
            <v>QT</v>
          </cell>
          <cell r="D36147" t="str">
            <v>Tot</v>
          </cell>
          <cell r="E36147" t="str">
            <v>W38000040</v>
          </cell>
          <cell r="F36147" t="str">
            <v>RH</v>
          </cell>
          <cell r="G36147" t="str">
            <v>TO</v>
          </cell>
          <cell r="H36147" t="str">
            <v>AV</v>
          </cell>
          <cell r="I36147" t="str">
            <v>TO</v>
          </cell>
          <cell r="J36147">
            <v>244</v>
          </cell>
          <cell r="L36147">
            <v>243710.8125</v>
          </cell>
        </row>
        <row r="36148">
          <cell r="A36148" t="str">
            <v>QTTot201920W38000040RHTOC</v>
          </cell>
          <cell r="B36148">
            <v>201920</v>
          </cell>
          <cell r="C36148" t="str">
            <v>QT</v>
          </cell>
          <cell r="D36148" t="str">
            <v>Tot</v>
          </cell>
          <cell r="E36148" t="str">
            <v>W38000040</v>
          </cell>
          <cell r="F36148" t="str">
            <v>RH</v>
          </cell>
          <cell r="G36148" t="str">
            <v>TO</v>
          </cell>
          <cell r="H36148" t="str">
            <v>C</v>
          </cell>
          <cell r="I36148" t="str">
            <v>TO</v>
          </cell>
          <cell r="J36148">
            <v>20</v>
          </cell>
          <cell r="L36148">
            <v>16</v>
          </cell>
        </row>
        <row r="36149">
          <cell r="A36149" t="str">
            <v>QTTot201920W38000040RHTOD</v>
          </cell>
          <cell r="B36149">
            <v>201920</v>
          </cell>
          <cell r="C36149" t="str">
            <v>QT</v>
          </cell>
          <cell r="D36149" t="str">
            <v>Tot</v>
          </cell>
          <cell r="E36149" t="str">
            <v>W38000040</v>
          </cell>
          <cell r="F36149" t="str">
            <v>RH</v>
          </cell>
          <cell r="G36149" t="str">
            <v>TO</v>
          </cell>
          <cell r="H36149" t="str">
            <v>D</v>
          </cell>
          <cell r="I36149" t="str">
            <v>TO</v>
          </cell>
          <cell r="J36149">
            <v>0.2</v>
          </cell>
          <cell r="L36149">
            <v>158559.44</v>
          </cell>
        </row>
        <row r="36150">
          <cell r="A36150" t="str">
            <v>QTTot201920W38000040RHTOV</v>
          </cell>
          <cell r="B36150">
            <v>201920</v>
          </cell>
          <cell r="C36150" t="str">
            <v>QT</v>
          </cell>
          <cell r="D36150" t="str">
            <v>Tot</v>
          </cell>
          <cell r="E36150" t="str">
            <v>W38000040</v>
          </cell>
          <cell r="F36150" t="str">
            <v>RH</v>
          </cell>
          <cell r="G36150" t="str">
            <v>TO</v>
          </cell>
          <cell r="H36150" t="str">
            <v>V</v>
          </cell>
          <cell r="I36150" t="str">
            <v>TO</v>
          </cell>
          <cell r="J36150">
            <v>4</v>
          </cell>
          <cell r="L36150">
            <v>3899373</v>
          </cell>
        </row>
        <row r="36151">
          <cell r="A36151" t="str">
            <v>QTTot201920W38000040RSCOAD</v>
          </cell>
          <cell r="B36151">
            <v>201920</v>
          </cell>
          <cell r="C36151" t="str">
            <v>QT</v>
          </cell>
          <cell r="D36151" t="str">
            <v>Tot</v>
          </cell>
          <cell r="E36151" t="str">
            <v>W38000040</v>
          </cell>
          <cell r="F36151" t="str">
            <v>RS</v>
          </cell>
          <cell r="G36151" t="str">
            <v>CO</v>
          </cell>
          <cell r="H36151" t="str">
            <v>AD</v>
          </cell>
          <cell r="I36151" t="str">
            <v>TO</v>
          </cell>
          <cell r="J36151">
            <v>4520</v>
          </cell>
          <cell r="L36151">
            <v>4522.1852939999999</v>
          </cell>
        </row>
        <row r="36152">
          <cell r="A36152" t="str">
            <v>QTTot201920W38000040RSCOAV</v>
          </cell>
          <cell r="B36152">
            <v>201920</v>
          </cell>
          <cell r="C36152" t="str">
            <v>QT</v>
          </cell>
          <cell r="D36152" t="str">
            <v>Tot</v>
          </cell>
          <cell r="E36152" t="str">
            <v>W38000040</v>
          </cell>
          <cell r="F36152" t="str">
            <v>RS</v>
          </cell>
          <cell r="G36152" t="str">
            <v>CO</v>
          </cell>
          <cell r="H36152" t="str">
            <v>AV</v>
          </cell>
          <cell r="I36152" t="str">
            <v>TO</v>
          </cell>
          <cell r="J36152">
            <v>274</v>
          </cell>
          <cell r="L36152">
            <v>274333.129411</v>
          </cell>
        </row>
        <row r="36153">
          <cell r="A36153" t="str">
            <v>QTTot201920W38000040RSCOC</v>
          </cell>
          <cell r="B36153">
            <v>201920</v>
          </cell>
          <cell r="C36153" t="str">
            <v>QT</v>
          </cell>
          <cell r="D36153" t="str">
            <v>Tot</v>
          </cell>
          <cell r="E36153" t="str">
            <v>W38000040</v>
          </cell>
          <cell r="F36153" t="str">
            <v>RS</v>
          </cell>
          <cell r="G36153" t="str">
            <v>CO</v>
          </cell>
          <cell r="H36153" t="str">
            <v>C</v>
          </cell>
          <cell r="I36153" t="str">
            <v>TO</v>
          </cell>
          <cell r="J36153">
            <v>90</v>
          </cell>
          <cell r="L36153">
            <v>85</v>
          </cell>
        </row>
        <row r="36154">
          <cell r="A36154" t="str">
            <v>QTTot201920W38000040RSCOD</v>
          </cell>
          <cell r="B36154">
            <v>201920</v>
          </cell>
          <cell r="C36154" t="str">
            <v>QT</v>
          </cell>
          <cell r="D36154" t="str">
            <v>Tot</v>
          </cell>
          <cell r="E36154" t="str">
            <v>W38000040</v>
          </cell>
          <cell r="F36154" t="str">
            <v>RS</v>
          </cell>
          <cell r="G36154" t="str">
            <v>CO</v>
          </cell>
          <cell r="H36154" t="str">
            <v>D</v>
          </cell>
          <cell r="I36154" t="str">
            <v>TO</v>
          </cell>
          <cell r="J36154">
            <v>0.4</v>
          </cell>
          <cell r="L36154">
            <v>384385.75</v>
          </cell>
        </row>
        <row r="36155">
          <cell r="A36155" t="str">
            <v>QTTot201920W38000040RSCOV</v>
          </cell>
          <cell r="B36155">
            <v>201920</v>
          </cell>
          <cell r="C36155" t="str">
            <v>QT</v>
          </cell>
          <cell r="D36155" t="str">
            <v>Tot</v>
          </cell>
          <cell r="E36155" t="str">
            <v>W38000040</v>
          </cell>
          <cell r="F36155" t="str">
            <v>RS</v>
          </cell>
          <cell r="G36155" t="str">
            <v>CO</v>
          </cell>
          <cell r="H36155" t="str">
            <v>V</v>
          </cell>
          <cell r="I36155" t="str">
            <v>TO</v>
          </cell>
          <cell r="J36155">
            <v>23</v>
          </cell>
          <cell r="L36155">
            <v>23318316</v>
          </cell>
        </row>
        <row r="36156">
          <cell r="A36156" t="str">
            <v>QTTot201920W38000040RSLAAD</v>
          </cell>
          <cell r="B36156">
            <v>201920</v>
          </cell>
          <cell r="C36156" t="str">
            <v>QT</v>
          </cell>
          <cell r="D36156" t="str">
            <v>Tot</v>
          </cell>
          <cell r="E36156" t="str">
            <v>W38000040</v>
          </cell>
          <cell r="F36156" t="str">
            <v>RS</v>
          </cell>
          <cell r="G36156" t="str">
            <v>LA</v>
          </cell>
          <cell r="H36156" t="str">
            <v>AD</v>
          </cell>
          <cell r="I36156" t="str">
            <v>TO</v>
          </cell>
          <cell r="K36156" t="str">
            <v xml:space="preserve">*         </v>
          </cell>
          <cell r="L36156">
            <v>962.5</v>
          </cell>
        </row>
        <row r="36157">
          <cell r="A36157" t="str">
            <v>QTTot201920W38000040RSLAAV</v>
          </cell>
          <cell r="B36157">
            <v>201920</v>
          </cell>
          <cell r="C36157" t="str">
            <v>QT</v>
          </cell>
          <cell r="D36157" t="str">
            <v>Tot</v>
          </cell>
          <cell r="E36157" t="str">
            <v>W38000040</v>
          </cell>
          <cell r="F36157" t="str">
            <v>RS</v>
          </cell>
          <cell r="G36157" t="str">
            <v>LA</v>
          </cell>
          <cell r="H36157" t="str">
            <v>AV</v>
          </cell>
          <cell r="I36157" t="str">
            <v>TO</v>
          </cell>
          <cell r="K36157" t="str">
            <v xml:space="preserve">*         </v>
          </cell>
          <cell r="L36157">
            <v>200625</v>
          </cell>
        </row>
        <row r="36158">
          <cell r="A36158" t="str">
            <v>QTTot201920W38000040RSLAC</v>
          </cell>
          <cell r="B36158">
            <v>201920</v>
          </cell>
          <cell r="C36158" t="str">
            <v>QT</v>
          </cell>
          <cell r="D36158" t="str">
            <v>Tot</v>
          </cell>
          <cell r="E36158" t="str">
            <v>W38000040</v>
          </cell>
          <cell r="F36158" t="str">
            <v>RS</v>
          </cell>
          <cell r="G36158" t="str">
            <v>LA</v>
          </cell>
          <cell r="H36158" t="str">
            <v>C</v>
          </cell>
          <cell r="I36158" t="str">
            <v>TO</v>
          </cell>
          <cell r="K36158" t="str">
            <v xml:space="preserve">*         </v>
          </cell>
          <cell r="L36158">
            <v>4</v>
          </cell>
        </row>
        <row r="36159">
          <cell r="A36159" t="str">
            <v>QTTot201920W38000040RSLAD</v>
          </cell>
          <cell r="B36159">
            <v>201920</v>
          </cell>
          <cell r="C36159" t="str">
            <v>QT</v>
          </cell>
          <cell r="D36159" t="str">
            <v>Tot</v>
          </cell>
          <cell r="E36159" t="str">
            <v>W38000040</v>
          </cell>
          <cell r="F36159" t="str">
            <v>RS</v>
          </cell>
          <cell r="G36159" t="str">
            <v>LA</v>
          </cell>
          <cell r="H36159" t="str">
            <v>D</v>
          </cell>
          <cell r="I36159" t="str">
            <v>TO</v>
          </cell>
          <cell r="K36159" t="str">
            <v xml:space="preserve">*         </v>
          </cell>
          <cell r="L36159">
            <v>3850</v>
          </cell>
        </row>
        <row r="36160">
          <cell r="A36160" t="str">
            <v>QTTot201920W38000040RSLAV</v>
          </cell>
          <cell r="B36160">
            <v>201920</v>
          </cell>
          <cell r="C36160" t="str">
            <v>QT</v>
          </cell>
          <cell r="D36160" t="str">
            <v>Tot</v>
          </cell>
          <cell r="E36160" t="str">
            <v>W38000040</v>
          </cell>
          <cell r="F36160" t="str">
            <v>RS</v>
          </cell>
          <cell r="G36160" t="str">
            <v>LA</v>
          </cell>
          <cell r="H36160" t="str">
            <v>V</v>
          </cell>
          <cell r="I36160" t="str">
            <v>TO</v>
          </cell>
          <cell r="K36160" t="str">
            <v xml:space="preserve">*         </v>
          </cell>
          <cell r="L36160">
            <v>802500</v>
          </cell>
        </row>
        <row r="36161">
          <cell r="A36161" t="str">
            <v>QTTot201920W38000040RSTOAD</v>
          </cell>
          <cell r="B36161">
            <v>201920</v>
          </cell>
          <cell r="C36161" t="str">
            <v>QT</v>
          </cell>
          <cell r="D36161" t="str">
            <v>Tot</v>
          </cell>
          <cell r="E36161" t="str">
            <v>W38000040</v>
          </cell>
          <cell r="F36161" t="str">
            <v>RS</v>
          </cell>
          <cell r="G36161" t="str">
            <v>TO</v>
          </cell>
          <cell r="H36161" t="str">
            <v>AD</v>
          </cell>
          <cell r="I36161" t="str">
            <v>TO</v>
          </cell>
          <cell r="J36161">
            <v>4360</v>
          </cell>
          <cell r="L36161">
            <v>4362.1994379999996</v>
          </cell>
        </row>
        <row r="36162">
          <cell r="A36162" t="str">
            <v>QTTot201920W38000040RSTOAV</v>
          </cell>
          <cell r="B36162">
            <v>201920</v>
          </cell>
          <cell r="C36162" t="str">
            <v>QT</v>
          </cell>
          <cell r="D36162" t="str">
            <v>Tot</v>
          </cell>
          <cell r="E36162" t="str">
            <v>W38000040</v>
          </cell>
          <cell r="F36162" t="str">
            <v>RS</v>
          </cell>
          <cell r="G36162" t="str">
            <v>TO</v>
          </cell>
          <cell r="H36162" t="str">
            <v>AV</v>
          </cell>
          <cell r="I36162" t="str">
            <v>TO</v>
          </cell>
          <cell r="J36162">
            <v>271</v>
          </cell>
          <cell r="L36162">
            <v>271020.40449400002</v>
          </cell>
        </row>
        <row r="36163">
          <cell r="A36163" t="str">
            <v>QTTot201920W38000040RSTOC</v>
          </cell>
          <cell r="B36163">
            <v>201920</v>
          </cell>
          <cell r="C36163" t="str">
            <v>QT</v>
          </cell>
          <cell r="D36163" t="str">
            <v>Tot</v>
          </cell>
          <cell r="E36163" t="str">
            <v>W38000040</v>
          </cell>
          <cell r="F36163" t="str">
            <v>RS</v>
          </cell>
          <cell r="G36163" t="str">
            <v>TO</v>
          </cell>
          <cell r="H36163" t="str">
            <v>C</v>
          </cell>
          <cell r="I36163" t="str">
            <v>TO</v>
          </cell>
          <cell r="J36163">
            <v>90</v>
          </cell>
          <cell r="L36163">
            <v>89</v>
          </cell>
        </row>
        <row r="36164">
          <cell r="A36164" t="str">
            <v>QTTot201920W38000040RSTOD</v>
          </cell>
          <cell r="B36164">
            <v>201920</v>
          </cell>
          <cell r="C36164" t="str">
            <v>QT</v>
          </cell>
          <cell r="D36164" t="str">
            <v>Tot</v>
          </cell>
          <cell r="E36164" t="str">
            <v>W38000040</v>
          </cell>
          <cell r="F36164" t="str">
            <v>RS</v>
          </cell>
          <cell r="G36164" t="str">
            <v>TO</v>
          </cell>
          <cell r="H36164" t="str">
            <v>D</v>
          </cell>
          <cell r="I36164" t="str">
            <v>TO</v>
          </cell>
          <cell r="J36164">
            <v>0.4</v>
          </cell>
          <cell r="L36164">
            <v>388235.75</v>
          </cell>
        </row>
        <row r="36165">
          <cell r="A36165" t="str">
            <v>QTTot201920W38000040RSTOV</v>
          </cell>
          <cell r="B36165">
            <v>201920</v>
          </cell>
          <cell r="C36165" t="str">
            <v>QT</v>
          </cell>
          <cell r="D36165" t="str">
            <v>Tot</v>
          </cell>
          <cell r="E36165" t="str">
            <v>W38000040</v>
          </cell>
          <cell r="F36165" t="str">
            <v>RS</v>
          </cell>
          <cell r="G36165" t="str">
            <v>TO</v>
          </cell>
          <cell r="H36165" t="str">
            <v>V</v>
          </cell>
          <cell r="I36165" t="str">
            <v>TO</v>
          </cell>
          <cell r="J36165">
            <v>24</v>
          </cell>
          <cell r="L36165">
            <v>24120816</v>
          </cell>
        </row>
        <row r="36166">
          <cell r="A36166" t="str">
            <v>QTTot201920W38000043HRCOAD</v>
          </cell>
          <cell r="B36166">
            <v>201920</v>
          </cell>
          <cell r="C36166" t="str">
            <v>QT</v>
          </cell>
          <cell r="D36166" t="str">
            <v>Tot</v>
          </cell>
          <cell r="E36166" t="str">
            <v>W38000043</v>
          </cell>
          <cell r="F36166" t="str">
            <v>HR</v>
          </cell>
          <cell r="G36166" t="str">
            <v>CO</v>
          </cell>
          <cell r="H36166" t="str">
            <v>AD</v>
          </cell>
          <cell r="I36166" t="str">
            <v>TO</v>
          </cell>
          <cell r="J36166">
            <v>4110</v>
          </cell>
          <cell r="L36166">
            <v>4111.4933330000003</v>
          </cell>
        </row>
        <row r="36167">
          <cell r="A36167" t="str">
            <v>QTTot201920W38000043HRCOD</v>
          </cell>
          <cell r="B36167">
            <v>201920</v>
          </cell>
          <cell r="C36167" t="str">
            <v>QT</v>
          </cell>
          <cell r="D36167" t="str">
            <v>Tot</v>
          </cell>
          <cell r="E36167" t="str">
            <v>W38000043</v>
          </cell>
          <cell r="F36167" t="str">
            <v>HR</v>
          </cell>
          <cell r="G36167" t="str">
            <v>CO</v>
          </cell>
          <cell r="H36167" t="str">
            <v>D</v>
          </cell>
          <cell r="I36167" t="str">
            <v>TO</v>
          </cell>
          <cell r="J36167">
            <v>0.1</v>
          </cell>
          <cell r="L36167">
            <v>111010.32</v>
          </cell>
        </row>
        <row r="36168">
          <cell r="A36168" t="str">
            <v>QTTot201920W38000043HRLAAD</v>
          </cell>
          <cell r="B36168">
            <v>201920</v>
          </cell>
          <cell r="C36168" t="str">
            <v>QT</v>
          </cell>
          <cell r="D36168" t="str">
            <v>Tot</v>
          </cell>
          <cell r="E36168" t="str">
            <v>W38000043</v>
          </cell>
          <cell r="F36168" t="str">
            <v>HR</v>
          </cell>
          <cell r="G36168" t="str">
            <v>LA</v>
          </cell>
          <cell r="H36168" t="str">
            <v>AD</v>
          </cell>
          <cell r="I36168" t="str">
            <v>TO</v>
          </cell>
          <cell r="K36168" t="str">
            <v xml:space="preserve">*         </v>
          </cell>
          <cell r="L36168">
            <v>2370</v>
          </cell>
        </row>
        <row r="36169">
          <cell r="A36169" t="str">
            <v>QTTot201920W38000043HRLAD</v>
          </cell>
          <cell r="B36169">
            <v>201920</v>
          </cell>
          <cell r="C36169" t="str">
            <v>QT</v>
          </cell>
          <cell r="D36169" t="str">
            <v>Tot</v>
          </cell>
          <cell r="E36169" t="str">
            <v>W38000043</v>
          </cell>
          <cell r="F36169" t="str">
            <v>HR</v>
          </cell>
          <cell r="G36169" t="str">
            <v>LA</v>
          </cell>
          <cell r="H36169" t="str">
            <v>D</v>
          </cell>
          <cell r="I36169" t="str">
            <v>TO</v>
          </cell>
          <cell r="K36169" t="str">
            <v xml:space="preserve">*         </v>
          </cell>
          <cell r="L36169">
            <v>4740</v>
          </cell>
        </row>
        <row r="36170">
          <cell r="A36170" t="str">
            <v>QTTot201920W38000043HRLNAD</v>
          </cell>
          <cell r="B36170">
            <v>201920</v>
          </cell>
          <cell r="C36170" t="str">
            <v>QT</v>
          </cell>
          <cell r="D36170" t="str">
            <v>Tot</v>
          </cell>
          <cell r="E36170" t="str">
            <v>W38000043</v>
          </cell>
          <cell r="F36170" t="str">
            <v>HR</v>
          </cell>
          <cell r="G36170" t="str">
            <v>LN</v>
          </cell>
          <cell r="H36170" t="str">
            <v>AD</v>
          </cell>
          <cell r="I36170" t="str">
            <v>TO</v>
          </cell>
          <cell r="K36170" t="str">
            <v xml:space="preserve">*         </v>
          </cell>
          <cell r="L36170">
            <v>7200</v>
          </cell>
        </row>
        <row r="36171">
          <cell r="A36171" t="str">
            <v>QTTot201920W38000043HRLND</v>
          </cell>
          <cell r="B36171">
            <v>201920</v>
          </cell>
          <cell r="C36171" t="str">
            <v>QT</v>
          </cell>
          <cell r="D36171" t="str">
            <v>Tot</v>
          </cell>
          <cell r="E36171" t="str">
            <v>W38000043</v>
          </cell>
          <cell r="F36171" t="str">
            <v>HR</v>
          </cell>
          <cell r="G36171" t="str">
            <v>LN</v>
          </cell>
          <cell r="H36171" t="str">
            <v>D</v>
          </cell>
          <cell r="I36171" t="str">
            <v>TO</v>
          </cell>
          <cell r="K36171" t="str">
            <v xml:space="preserve">*         </v>
          </cell>
          <cell r="L36171">
            <v>7200</v>
          </cell>
        </row>
        <row r="36172">
          <cell r="A36172" t="str">
            <v>QTTot201920W38000043HRTOAD</v>
          </cell>
          <cell r="B36172">
            <v>201920</v>
          </cell>
          <cell r="C36172" t="str">
            <v>QT</v>
          </cell>
          <cell r="D36172" t="str">
            <v>Tot</v>
          </cell>
          <cell r="E36172" t="str">
            <v>W38000043</v>
          </cell>
          <cell r="F36172" t="str">
            <v>HR</v>
          </cell>
          <cell r="G36172" t="str">
            <v>TO</v>
          </cell>
          <cell r="H36172" t="str">
            <v>AD</v>
          </cell>
          <cell r="I36172" t="str">
            <v>TO</v>
          </cell>
          <cell r="J36172">
            <v>4100</v>
          </cell>
          <cell r="L36172">
            <v>4098.3440000000001</v>
          </cell>
        </row>
        <row r="36173">
          <cell r="A36173" t="str">
            <v>QTTot201920W38000043HRTOD</v>
          </cell>
          <cell r="B36173">
            <v>201920</v>
          </cell>
          <cell r="C36173" t="str">
            <v>QT</v>
          </cell>
          <cell r="D36173" t="str">
            <v>Tot</v>
          </cell>
          <cell r="E36173" t="str">
            <v>W38000043</v>
          </cell>
          <cell r="F36173" t="str">
            <v>HR</v>
          </cell>
          <cell r="G36173" t="str">
            <v>TO</v>
          </cell>
          <cell r="H36173" t="str">
            <v>D</v>
          </cell>
          <cell r="I36173" t="str">
            <v>TO</v>
          </cell>
          <cell r="J36173">
            <v>0.1</v>
          </cell>
          <cell r="L36173">
            <v>122950.32</v>
          </cell>
        </row>
        <row r="36174">
          <cell r="A36174" t="str">
            <v>QTTot201920W38000043MRCOAD</v>
          </cell>
          <cell r="B36174">
            <v>201920</v>
          </cell>
          <cell r="C36174" t="str">
            <v>QT</v>
          </cell>
          <cell r="D36174" t="str">
            <v>Tot</v>
          </cell>
          <cell r="E36174" t="str">
            <v>W38000043</v>
          </cell>
          <cell r="F36174" t="str">
            <v>MR</v>
          </cell>
          <cell r="G36174" t="str">
            <v>CO</v>
          </cell>
          <cell r="H36174" t="str">
            <v>AD</v>
          </cell>
          <cell r="I36174" t="str">
            <v>TO</v>
          </cell>
          <cell r="J36174">
            <v>730</v>
          </cell>
          <cell r="L36174">
            <v>725.18518500000005</v>
          </cell>
        </row>
        <row r="36175">
          <cell r="A36175" t="str">
            <v>QTTot201920W38000043MRCOD</v>
          </cell>
          <cell r="B36175">
            <v>201920</v>
          </cell>
          <cell r="C36175" t="str">
            <v>QT</v>
          </cell>
          <cell r="D36175" t="str">
            <v>Tot</v>
          </cell>
          <cell r="E36175" t="str">
            <v>W38000043</v>
          </cell>
          <cell r="F36175" t="str">
            <v>MR</v>
          </cell>
          <cell r="G36175" t="str">
            <v>CO</v>
          </cell>
          <cell r="H36175" t="str">
            <v>D</v>
          </cell>
          <cell r="I36175" t="str">
            <v>TO</v>
          </cell>
          <cell r="K36175" t="str">
            <v xml:space="preserve">~         </v>
          </cell>
          <cell r="L36175">
            <v>19580</v>
          </cell>
        </row>
        <row r="36176">
          <cell r="A36176" t="str">
            <v>QTTot201920W38000043MRLAAD</v>
          </cell>
          <cell r="B36176">
            <v>201920</v>
          </cell>
          <cell r="C36176" t="str">
            <v>QT</v>
          </cell>
          <cell r="D36176" t="str">
            <v>Tot</v>
          </cell>
          <cell r="E36176" t="str">
            <v>W38000043</v>
          </cell>
          <cell r="F36176" t="str">
            <v>MR</v>
          </cell>
          <cell r="G36176" t="str">
            <v>LA</v>
          </cell>
          <cell r="H36176" t="str">
            <v>AD</v>
          </cell>
          <cell r="I36176" t="str">
            <v>TO</v>
          </cell>
          <cell r="K36176" t="str">
            <v xml:space="preserve">*         </v>
          </cell>
          <cell r="L36176">
            <v>0</v>
          </cell>
        </row>
        <row r="36177">
          <cell r="A36177" t="str">
            <v>QTTot201920W38000043MRLAD</v>
          </cell>
          <cell r="B36177">
            <v>201920</v>
          </cell>
          <cell r="C36177" t="str">
            <v>QT</v>
          </cell>
          <cell r="D36177" t="str">
            <v>Tot</v>
          </cell>
          <cell r="E36177" t="str">
            <v>W38000043</v>
          </cell>
          <cell r="F36177" t="str">
            <v>MR</v>
          </cell>
          <cell r="G36177" t="str">
            <v>LA</v>
          </cell>
          <cell r="H36177" t="str">
            <v>D</v>
          </cell>
          <cell r="I36177" t="str">
            <v>TO</v>
          </cell>
          <cell r="K36177" t="str">
            <v xml:space="preserve">*         </v>
          </cell>
          <cell r="L36177">
            <v>0</v>
          </cell>
        </row>
        <row r="36178">
          <cell r="A36178" t="str">
            <v>QTTot201920W38000043MRLNAD</v>
          </cell>
          <cell r="B36178">
            <v>201920</v>
          </cell>
          <cell r="C36178" t="str">
            <v>QT</v>
          </cell>
          <cell r="D36178" t="str">
            <v>Tot</v>
          </cell>
          <cell r="E36178" t="str">
            <v>W38000043</v>
          </cell>
          <cell r="F36178" t="str">
            <v>MR</v>
          </cell>
          <cell r="G36178" t="str">
            <v>LN</v>
          </cell>
          <cell r="H36178" t="str">
            <v>AD</v>
          </cell>
          <cell r="I36178" t="str">
            <v>TO</v>
          </cell>
          <cell r="K36178" t="str">
            <v xml:space="preserve">*         </v>
          </cell>
          <cell r="L36178">
            <v>2100</v>
          </cell>
        </row>
        <row r="36179">
          <cell r="A36179" t="str">
            <v>QTTot201920W38000043MRLND</v>
          </cell>
          <cell r="B36179">
            <v>201920</v>
          </cell>
          <cell r="C36179" t="str">
            <v>QT</v>
          </cell>
          <cell r="D36179" t="str">
            <v>Tot</v>
          </cell>
          <cell r="E36179" t="str">
            <v>W38000043</v>
          </cell>
          <cell r="F36179" t="str">
            <v>MR</v>
          </cell>
          <cell r="G36179" t="str">
            <v>LN</v>
          </cell>
          <cell r="H36179" t="str">
            <v>D</v>
          </cell>
          <cell r="I36179" t="str">
            <v>TO</v>
          </cell>
          <cell r="K36179" t="str">
            <v xml:space="preserve">*         </v>
          </cell>
          <cell r="L36179">
            <v>2100</v>
          </cell>
        </row>
        <row r="36180">
          <cell r="A36180" t="str">
            <v>QTTot201920W38000043MRTOAD</v>
          </cell>
          <cell r="B36180">
            <v>201920</v>
          </cell>
          <cell r="C36180" t="str">
            <v>QT</v>
          </cell>
          <cell r="D36180" t="str">
            <v>Tot</v>
          </cell>
          <cell r="E36180" t="str">
            <v>W38000043</v>
          </cell>
          <cell r="F36180" t="str">
            <v>MR</v>
          </cell>
          <cell r="G36180" t="str">
            <v>TO</v>
          </cell>
          <cell r="H36180" t="str">
            <v>AD</v>
          </cell>
          <cell r="I36180" t="str">
            <v>TO</v>
          </cell>
          <cell r="J36180">
            <v>720</v>
          </cell>
          <cell r="L36180">
            <v>722.66666599999996</v>
          </cell>
        </row>
        <row r="36181">
          <cell r="A36181" t="str">
            <v>QTTot201920W38000043MRTOD</v>
          </cell>
          <cell r="B36181">
            <v>201920</v>
          </cell>
          <cell r="C36181" t="str">
            <v>QT</v>
          </cell>
          <cell r="D36181" t="str">
            <v>Tot</v>
          </cell>
          <cell r="E36181" t="str">
            <v>W38000043</v>
          </cell>
          <cell r="F36181" t="str">
            <v>MR</v>
          </cell>
          <cell r="G36181" t="str">
            <v>TO</v>
          </cell>
          <cell r="H36181" t="str">
            <v>D</v>
          </cell>
          <cell r="I36181" t="str">
            <v>TO</v>
          </cell>
          <cell r="K36181" t="str">
            <v xml:space="preserve">~         </v>
          </cell>
          <cell r="L36181">
            <v>21680</v>
          </cell>
        </row>
        <row r="36182">
          <cell r="A36182" t="str">
            <v>QTTot201920W38000043RECOAD</v>
          </cell>
          <cell r="B36182">
            <v>201920</v>
          </cell>
          <cell r="C36182" t="str">
            <v>QT</v>
          </cell>
          <cell r="D36182" t="str">
            <v>Tot</v>
          </cell>
          <cell r="E36182" t="str">
            <v>W38000043</v>
          </cell>
          <cell r="F36182" t="str">
            <v>RE</v>
          </cell>
          <cell r="G36182" t="str">
            <v>CO</v>
          </cell>
          <cell r="H36182" t="str">
            <v>AD</v>
          </cell>
          <cell r="I36182" t="str">
            <v>TO</v>
          </cell>
          <cell r="J36182">
            <v>1480</v>
          </cell>
          <cell r="L36182">
            <v>1482.41554</v>
          </cell>
        </row>
        <row r="36183">
          <cell r="A36183" t="str">
            <v>QTTot201920W38000043RECOAV</v>
          </cell>
          <cell r="B36183">
            <v>201920</v>
          </cell>
          <cell r="C36183" t="str">
            <v>QT</v>
          </cell>
          <cell r="D36183" t="str">
            <v>Tot</v>
          </cell>
          <cell r="E36183" t="str">
            <v>W38000043</v>
          </cell>
          <cell r="F36183" t="str">
            <v>RE</v>
          </cell>
          <cell r="G36183" t="str">
            <v>CO</v>
          </cell>
          <cell r="H36183" t="str">
            <v>AV</v>
          </cell>
          <cell r="I36183" t="str">
            <v>TO</v>
          </cell>
          <cell r="J36183">
            <v>169</v>
          </cell>
          <cell r="L36183">
            <v>169223.42567500001</v>
          </cell>
        </row>
        <row r="36184">
          <cell r="A36184" t="str">
            <v>QTTot201920W38000043RECOC</v>
          </cell>
          <cell r="B36184">
            <v>201920</v>
          </cell>
          <cell r="C36184" t="str">
            <v>QT</v>
          </cell>
          <cell r="D36184" t="str">
            <v>Tot</v>
          </cell>
          <cell r="E36184" t="str">
            <v>W38000043</v>
          </cell>
          <cell r="F36184" t="str">
            <v>RE</v>
          </cell>
          <cell r="G36184" t="str">
            <v>CO</v>
          </cell>
          <cell r="H36184" t="str">
            <v>C</v>
          </cell>
          <cell r="I36184" t="str">
            <v>TO</v>
          </cell>
          <cell r="J36184">
            <v>150</v>
          </cell>
          <cell r="L36184">
            <v>148</v>
          </cell>
        </row>
        <row r="36185">
          <cell r="A36185" t="str">
            <v>QTTot201920W38000043RECOD</v>
          </cell>
          <cell r="B36185">
            <v>201920</v>
          </cell>
          <cell r="C36185" t="str">
            <v>QT</v>
          </cell>
          <cell r="D36185" t="str">
            <v>Tot</v>
          </cell>
          <cell r="E36185" t="str">
            <v>W38000043</v>
          </cell>
          <cell r="F36185" t="str">
            <v>RE</v>
          </cell>
          <cell r="G36185" t="str">
            <v>CO</v>
          </cell>
          <cell r="H36185" t="str">
            <v>D</v>
          </cell>
          <cell r="I36185" t="str">
            <v>TO</v>
          </cell>
          <cell r="J36185">
            <v>0.2</v>
          </cell>
          <cell r="L36185">
            <v>219397.5</v>
          </cell>
        </row>
        <row r="36186">
          <cell r="A36186" t="str">
            <v>QTTot201920W38000043RECOV</v>
          </cell>
          <cell r="B36186">
            <v>201920</v>
          </cell>
          <cell r="C36186" t="str">
            <v>QT</v>
          </cell>
          <cell r="D36186" t="str">
            <v>Tot</v>
          </cell>
          <cell r="E36186" t="str">
            <v>W38000043</v>
          </cell>
          <cell r="F36186" t="str">
            <v>RE</v>
          </cell>
          <cell r="G36186" t="str">
            <v>CO</v>
          </cell>
          <cell r="H36186" t="str">
            <v>V</v>
          </cell>
          <cell r="I36186" t="str">
            <v>TO</v>
          </cell>
          <cell r="J36186">
            <v>25</v>
          </cell>
          <cell r="L36186">
            <v>25045067</v>
          </cell>
        </row>
        <row r="36187">
          <cell r="A36187" t="str">
            <v>QTTot201920W38000043RELAAD</v>
          </cell>
          <cell r="B36187">
            <v>201920</v>
          </cell>
          <cell r="C36187" t="str">
            <v>QT</v>
          </cell>
          <cell r="D36187" t="str">
            <v>Tot</v>
          </cell>
          <cell r="E36187" t="str">
            <v>W38000043</v>
          </cell>
          <cell r="F36187" t="str">
            <v>RE</v>
          </cell>
          <cell r="G36187" t="str">
            <v>LA</v>
          </cell>
          <cell r="H36187" t="str">
            <v>AD</v>
          </cell>
          <cell r="I36187" t="str">
            <v>TO</v>
          </cell>
          <cell r="K36187" t="str">
            <v xml:space="preserve">*         </v>
          </cell>
          <cell r="L36187">
            <v>2635</v>
          </cell>
        </row>
        <row r="36188">
          <cell r="A36188" t="str">
            <v>QTTot201920W38000043RELAAV</v>
          </cell>
          <cell r="B36188">
            <v>201920</v>
          </cell>
          <cell r="C36188" t="str">
            <v>QT</v>
          </cell>
          <cell r="D36188" t="str">
            <v>Tot</v>
          </cell>
          <cell r="E36188" t="str">
            <v>W38000043</v>
          </cell>
          <cell r="F36188" t="str">
            <v>RE</v>
          </cell>
          <cell r="G36188" t="str">
            <v>LA</v>
          </cell>
          <cell r="H36188" t="str">
            <v>AV</v>
          </cell>
          <cell r="I36188" t="str">
            <v>TO</v>
          </cell>
          <cell r="K36188" t="str">
            <v xml:space="preserve">*         </v>
          </cell>
          <cell r="L36188">
            <v>140500</v>
          </cell>
        </row>
        <row r="36189">
          <cell r="A36189" t="str">
            <v>QTTot201920W38000043RELAC</v>
          </cell>
          <cell r="B36189">
            <v>201920</v>
          </cell>
          <cell r="C36189" t="str">
            <v>QT</v>
          </cell>
          <cell r="D36189" t="str">
            <v>Tot</v>
          </cell>
          <cell r="E36189" t="str">
            <v>W38000043</v>
          </cell>
          <cell r="F36189" t="str">
            <v>RE</v>
          </cell>
          <cell r="G36189" t="str">
            <v>LA</v>
          </cell>
          <cell r="H36189" t="str">
            <v>C</v>
          </cell>
          <cell r="I36189" t="str">
            <v>TO</v>
          </cell>
          <cell r="K36189" t="str">
            <v xml:space="preserve">*         </v>
          </cell>
          <cell r="L36189">
            <v>4</v>
          </cell>
        </row>
        <row r="36190">
          <cell r="A36190" t="str">
            <v>QTTot201920W38000043RELAD</v>
          </cell>
          <cell r="B36190">
            <v>201920</v>
          </cell>
          <cell r="C36190" t="str">
            <v>QT</v>
          </cell>
          <cell r="D36190" t="str">
            <v>Tot</v>
          </cell>
          <cell r="E36190" t="str">
            <v>W38000043</v>
          </cell>
          <cell r="F36190" t="str">
            <v>RE</v>
          </cell>
          <cell r="G36190" t="str">
            <v>LA</v>
          </cell>
          <cell r="H36190" t="str">
            <v>D</v>
          </cell>
          <cell r="I36190" t="str">
            <v>TO</v>
          </cell>
          <cell r="K36190" t="str">
            <v xml:space="preserve">*         </v>
          </cell>
          <cell r="L36190">
            <v>10540</v>
          </cell>
        </row>
        <row r="36191">
          <cell r="A36191" t="str">
            <v>QTTot201920W38000043RELAV</v>
          </cell>
          <cell r="B36191">
            <v>201920</v>
          </cell>
          <cell r="C36191" t="str">
            <v>QT</v>
          </cell>
          <cell r="D36191" t="str">
            <v>Tot</v>
          </cell>
          <cell r="E36191" t="str">
            <v>W38000043</v>
          </cell>
          <cell r="F36191" t="str">
            <v>RE</v>
          </cell>
          <cell r="G36191" t="str">
            <v>LA</v>
          </cell>
          <cell r="H36191" t="str">
            <v>V</v>
          </cell>
          <cell r="I36191" t="str">
            <v>TO</v>
          </cell>
          <cell r="K36191" t="str">
            <v xml:space="preserve">*         </v>
          </cell>
          <cell r="L36191">
            <v>562000</v>
          </cell>
        </row>
        <row r="36192">
          <cell r="A36192" t="str">
            <v>QTTot201920W38000043RELNAD</v>
          </cell>
          <cell r="B36192">
            <v>201920</v>
          </cell>
          <cell r="C36192" t="str">
            <v>QT</v>
          </cell>
          <cell r="D36192" t="str">
            <v>Tot</v>
          </cell>
          <cell r="E36192" t="str">
            <v>W38000043</v>
          </cell>
          <cell r="F36192" t="str">
            <v>RE</v>
          </cell>
          <cell r="G36192" t="str">
            <v>LN</v>
          </cell>
          <cell r="H36192" t="str">
            <v>AD</v>
          </cell>
          <cell r="I36192" t="str">
            <v>TO</v>
          </cell>
          <cell r="K36192" t="str">
            <v xml:space="preserve">*         </v>
          </cell>
          <cell r="L36192">
            <v>9300</v>
          </cell>
        </row>
        <row r="36193">
          <cell r="A36193" t="str">
            <v>QTTot201920W38000043RELNAV</v>
          </cell>
          <cell r="B36193">
            <v>201920</v>
          </cell>
          <cell r="C36193" t="str">
            <v>QT</v>
          </cell>
          <cell r="D36193" t="str">
            <v>Tot</v>
          </cell>
          <cell r="E36193" t="str">
            <v>W38000043</v>
          </cell>
          <cell r="F36193" t="str">
            <v>RE</v>
          </cell>
          <cell r="G36193" t="str">
            <v>LN</v>
          </cell>
          <cell r="H36193" t="str">
            <v>AV</v>
          </cell>
          <cell r="I36193" t="str">
            <v>TO</v>
          </cell>
          <cell r="K36193" t="str">
            <v xml:space="preserve">*         </v>
          </cell>
          <cell r="L36193">
            <v>240000</v>
          </cell>
        </row>
        <row r="36194">
          <cell r="A36194" t="str">
            <v>QTTot201920W38000043RELNC</v>
          </cell>
          <cell r="B36194">
            <v>201920</v>
          </cell>
          <cell r="C36194" t="str">
            <v>QT</v>
          </cell>
          <cell r="D36194" t="str">
            <v>Tot</v>
          </cell>
          <cell r="E36194" t="str">
            <v>W38000043</v>
          </cell>
          <cell r="F36194" t="str">
            <v>RE</v>
          </cell>
          <cell r="G36194" t="str">
            <v>LN</v>
          </cell>
          <cell r="H36194" t="str">
            <v>C</v>
          </cell>
          <cell r="I36194" t="str">
            <v>TO</v>
          </cell>
          <cell r="K36194" t="str">
            <v xml:space="preserve">*         </v>
          </cell>
          <cell r="L36194">
            <v>1</v>
          </cell>
        </row>
        <row r="36195">
          <cell r="A36195" t="str">
            <v>QTTot201920W38000043RELND</v>
          </cell>
          <cell r="B36195">
            <v>201920</v>
          </cell>
          <cell r="C36195" t="str">
            <v>QT</v>
          </cell>
          <cell r="D36195" t="str">
            <v>Tot</v>
          </cell>
          <cell r="E36195" t="str">
            <v>W38000043</v>
          </cell>
          <cell r="F36195" t="str">
            <v>RE</v>
          </cell>
          <cell r="G36195" t="str">
            <v>LN</v>
          </cell>
          <cell r="H36195" t="str">
            <v>D</v>
          </cell>
          <cell r="I36195" t="str">
            <v>TO</v>
          </cell>
          <cell r="K36195" t="str">
            <v xml:space="preserve">*         </v>
          </cell>
          <cell r="L36195">
            <v>9300</v>
          </cell>
        </row>
        <row r="36196">
          <cell r="A36196" t="str">
            <v>QTTot201920W38000043RELNV</v>
          </cell>
          <cell r="B36196">
            <v>201920</v>
          </cell>
          <cell r="C36196" t="str">
            <v>QT</v>
          </cell>
          <cell r="D36196" t="str">
            <v>Tot</v>
          </cell>
          <cell r="E36196" t="str">
            <v>W38000043</v>
          </cell>
          <cell r="F36196" t="str">
            <v>RE</v>
          </cell>
          <cell r="G36196" t="str">
            <v>LN</v>
          </cell>
          <cell r="H36196" t="str">
            <v>V</v>
          </cell>
          <cell r="I36196" t="str">
            <v>TO</v>
          </cell>
          <cell r="K36196" t="str">
            <v xml:space="preserve">*         </v>
          </cell>
          <cell r="L36196">
            <v>240000</v>
          </cell>
        </row>
        <row r="36197">
          <cell r="A36197" t="str">
            <v>QTTot201920W38000043RETOAD</v>
          </cell>
          <cell r="B36197">
            <v>201920</v>
          </cell>
          <cell r="C36197" t="str">
            <v>QT</v>
          </cell>
          <cell r="D36197" t="str">
            <v>Tot</v>
          </cell>
          <cell r="E36197" t="str">
            <v>W38000043</v>
          </cell>
          <cell r="F36197" t="str">
            <v>RE</v>
          </cell>
          <cell r="G36197" t="str">
            <v>TO</v>
          </cell>
          <cell r="H36197" t="str">
            <v>AD</v>
          </cell>
          <cell r="I36197" t="str">
            <v>TO</v>
          </cell>
          <cell r="J36197">
            <v>1560</v>
          </cell>
          <cell r="L36197">
            <v>1563.6437900000001</v>
          </cell>
        </row>
        <row r="36198">
          <cell r="A36198" t="str">
            <v>QTTot201920W38000043RETOAV</v>
          </cell>
          <cell r="B36198">
            <v>201920</v>
          </cell>
          <cell r="C36198" t="str">
            <v>QT</v>
          </cell>
          <cell r="D36198" t="str">
            <v>Tot</v>
          </cell>
          <cell r="E36198" t="str">
            <v>W38000043</v>
          </cell>
          <cell r="F36198" t="str">
            <v>RE</v>
          </cell>
          <cell r="G36198" t="str">
            <v>TO</v>
          </cell>
          <cell r="H36198" t="str">
            <v>AV</v>
          </cell>
          <cell r="I36198" t="str">
            <v>TO</v>
          </cell>
          <cell r="J36198">
            <v>169</v>
          </cell>
          <cell r="L36198">
            <v>168935.078431</v>
          </cell>
        </row>
        <row r="36199">
          <cell r="A36199" t="str">
            <v>QTTot201920W38000043RETOC</v>
          </cell>
          <cell r="B36199">
            <v>201920</v>
          </cell>
          <cell r="C36199" t="str">
            <v>QT</v>
          </cell>
          <cell r="D36199" t="str">
            <v>Tot</v>
          </cell>
          <cell r="E36199" t="str">
            <v>W38000043</v>
          </cell>
          <cell r="F36199" t="str">
            <v>RE</v>
          </cell>
          <cell r="G36199" t="str">
            <v>TO</v>
          </cell>
          <cell r="H36199" t="str">
            <v>C</v>
          </cell>
          <cell r="I36199" t="str">
            <v>TO</v>
          </cell>
          <cell r="J36199">
            <v>150</v>
          </cell>
          <cell r="L36199">
            <v>153</v>
          </cell>
        </row>
        <row r="36200">
          <cell r="A36200" t="str">
            <v>QTTot201920W38000043RETOD</v>
          </cell>
          <cell r="B36200">
            <v>201920</v>
          </cell>
          <cell r="C36200" t="str">
            <v>QT</v>
          </cell>
          <cell r="D36200" t="str">
            <v>Tot</v>
          </cell>
          <cell r="E36200" t="str">
            <v>W38000043</v>
          </cell>
          <cell r="F36200" t="str">
            <v>RE</v>
          </cell>
          <cell r="G36200" t="str">
            <v>TO</v>
          </cell>
          <cell r="H36200" t="str">
            <v>D</v>
          </cell>
          <cell r="I36200" t="str">
            <v>TO</v>
          </cell>
          <cell r="J36200">
            <v>0.2</v>
          </cell>
          <cell r="L36200">
            <v>239237.5</v>
          </cell>
        </row>
        <row r="36201">
          <cell r="A36201" t="str">
            <v>QTTot201920W38000043RETOV</v>
          </cell>
          <cell r="B36201">
            <v>201920</v>
          </cell>
          <cell r="C36201" t="str">
            <v>QT</v>
          </cell>
          <cell r="D36201" t="str">
            <v>Tot</v>
          </cell>
          <cell r="E36201" t="str">
            <v>W38000043</v>
          </cell>
          <cell r="F36201" t="str">
            <v>RE</v>
          </cell>
          <cell r="G36201" t="str">
            <v>TO</v>
          </cell>
          <cell r="H36201" t="str">
            <v>V</v>
          </cell>
          <cell r="I36201" t="str">
            <v>TO</v>
          </cell>
          <cell r="J36201">
            <v>26</v>
          </cell>
          <cell r="L36201">
            <v>25847067</v>
          </cell>
        </row>
        <row r="36202">
          <cell r="A36202" t="str">
            <v>QTTot201920W38000043RHCOAD</v>
          </cell>
          <cell r="B36202">
            <v>201920</v>
          </cell>
          <cell r="C36202" t="str">
            <v>QT</v>
          </cell>
          <cell r="D36202" t="str">
            <v>Tot</v>
          </cell>
          <cell r="E36202" t="str">
            <v>W38000043</v>
          </cell>
          <cell r="F36202" t="str">
            <v>RH</v>
          </cell>
          <cell r="G36202" t="str">
            <v>CO</v>
          </cell>
          <cell r="H36202" t="str">
            <v>AD</v>
          </cell>
          <cell r="I36202" t="str">
            <v>TO</v>
          </cell>
          <cell r="J36202">
            <v>4840</v>
          </cell>
          <cell r="L36202">
            <v>4836.6785179999997</v>
          </cell>
        </row>
        <row r="36203">
          <cell r="A36203" t="str">
            <v>QTTot201920W38000043RHCOAV</v>
          </cell>
          <cell r="B36203">
            <v>201920</v>
          </cell>
          <cell r="C36203" t="str">
            <v>QT</v>
          </cell>
          <cell r="D36203" t="str">
            <v>Tot</v>
          </cell>
          <cell r="E36203" t="str">
            <v>W38000043</v>
          </cell>
          <cell r="F36203" t="str">
            <v>RH</v>
          </cell>
          <cell r="G36203" t="str">
            <v>CO</v>
          </cell>
          <cell r="H36203" t="str">
            <v>AV</v>
          </cell>
          <cell r="I36203" t="str">
            <v>TO</v>
          </cell>
          <cell r="J36203">
            <v>163</v>
          </cell>
          <cell r="L36203">
            <v>163015.518518</v>
          </cell>
        </row>
        <row r="36204">
          <cell r="A36204" t="str">
            <v>QTTot201920W38000043RHCOC</v>
          </cell>
          <cell r="B36204">
            <v>201920</v>
          </cell>
          <cell r="C36204" t="str">
            <v>QT</v>
          </cell>
          <cell r="D36204" t="str">
            <v>Tot</v>
          </cell>
          <cell r="E36204" t="str">
            <v>W38000043</v>
          </cell>
          <cell r="F36204" t="str">
            <v>RH</v>
          </cell>
          <cell r="G36204" t="str">
            <v>CO</v>
          </cell>
          <cell r="H36204" t="str">
            <v>C</v>
          </cell>
          <cell r="I36204" t="str">
            <v>TO</v>
          </cell>
          <cell r="J36204">
            <v>30</v>
          </cell>
          <cell r="L36204">
            <v>27</v>
          </cell>
        </row>
        <row r="36205">
          <cell r="A36205" t="str">
            <v>QTTot201920W38000043RHCOD</v>
          </cell>
          <cell r="B36205">
            <v>201920</v>
          </cell>
          <cell r="C36205" t="str">
            <v>QT</v>
          </cell>
          <cell r="D36205" t="str">
            <v>Tot</v>
          </cell>
          <cell r="E36205" t="str">
            <v>W38000043</v>
          </cell>
          <cell r="F36205" t="str">
            <v>RH</v>
          </cell>
          <cell r="G36205" t="str">
            <v>CO</v>
          </cell>
          <cell r="H36205" t="str">
            <v>D</v>
          </cell>
          <cell r="I36205" t="str">
            <v>TO</v>
          </cell>
          <cell r="J36205">
            <v>0.1</v>
          </cell>
          <cell r="L36205">
            <v>130590.32</v>
          </cell>
        </row>
        <row r="36206">
          <cell r="A36206" t="str">
            <v>QTTot201920W38000043RHCOV</v>
          </cell>
          <cell r="B36206">
            <v>201920</v>
          </cell>
          <cell r="C36206" t="str">
            <v>QT</v>
          </cell>
          <cell r="D36206" t="str">
            <v>Tot</v>
          </cell>
          <cell r="E36206" t="str">
            <v>W38000043</v>
          </cell>
          <cell r="F36206" t="str">
            <v>RH</v>
          </cell>
          <cell r="G36206" t="str">
            <v>CO</v>
          </cell>
          <cell r="H36206" t="str">
            <v>V</v>
          </cell>
          <cell r="I36206" t="str">
            <v>TO</v>
          </cell>
          <cell r="J36206">
            <v>4</v>
          </cell>
          <cell r="L36206">
            <v>4401419</v>
          </cell>
        </row>
        <row r="36207">
          <cell r="A36207" t="str">
            <v>QTTot201920W38000043RHLAAD</v>
          </cell>
          <cell r="B36207">
            <v>201920</v>
          </cell>
          <cell r="C36207" t="str">
            <v>QT</v>
          </cell>
          <cell r="D36207" t="str">
            <v>Tot</v>
          </cell>
          <cell r="E36207" t="str">
            <v>W38000043</v>
          </cell>
          <cell r="F36207" t="str">
            <v>RH</v>
          </cell>
          <cell r="G36207" t="str">
            <v>LA</v>
          </cell>
          <cell r="H36207" t="str">
            <v>AD</v>
          </cell>
          <cell r="I36207" t="str">
            <v>TO</v>
          </cell>
          <cell r="K36207" t="str">
            <v xml:space="preserve">*         </v>
          </cell>
          <cell r="L36207">
            <v>2370</v>
          </cell>
        </row>
        <row r="36208">
          <cell r="A36208" t="str">
            <v>QTTot201920W38000043RHLAAV</v>
          </cell>
          <cell r="B36208">
            <v>201920</v>
          </cell>
          <cell r="C36208" t="str">
            <v>QT</v>
          </cell>
          <cell r="D36208" t="str">
            <v>Tot</v>
          </cell>
          <cell r="E36208" t="str">
            <v>W38000043</v>
          </cell>
          <cell r="F36208" t="str">
            <v>RH</v>
          </cell>
          <cell r="G36208" t="str">
            <v>LA</v>
          </cell>
          <cell r="H36208" t="str">
            <v>AV</v>
          </cell>
          <cell r="I36208" t="str">
            <v>TO</v>
          </cell>
          <cell r="K36208" t="str">
            <v xml:space="preserve">*         </v>
          </cell>
          <cell r="L36208">
            <v>79000</v>
          </cell>
        </row>
        <row r="36209">
          <cell r="A36209" t="str">
            <v>QTTot201920W38000043RHLAC</v>
          </cell>
          <cell r="B36209">
            <v>201920</v>
          </cell>
          <cell r="C36209" t="str">
            <v>QT</v>
          </cell>
          <cell r="D36209" t="str">
            <v>Tot</v>
          </cell>
          <cell r="E36209" t="str">
            <v>W38000043</v>
          </cell>
          <cell r="F36209" t="str">
            <v>RH</v>
          </cell>
          <cell r="G36209" t="str">
            <v>LA</v>
          </cell>
          <cell r="H36209" t="str">
            <v>C</v>
          </cell>
          <cell r="I36209" t="str">
            <v>TO</v>
          </cell>
          <cell r="K36209" t="str">
            <v xml:space="preserve">*         </v>
          </cell>
          <cell r="L36209">
            <v>2</v>
          </cell>
        </row>
        <row r="36210">
          <cell r="A36210" t="str">
            <v>QTTot201920W38000043RHLAD</v>
          </cell>
          <cell r="B36210">
            <v>201920</v>
          </cell>
          <cell r="C36210" t="str">
            <v>QT</v>
          </cell>
          <cell r="D36210" t="str">
            <v>Tot</v>
          </cell>
          <cell r="E36210" t="str">
            <v>W38000043</v>
          </cell>
          <cell r="F36210" t="str">
            <v>RH</v>
          </cell>
          <cell r="G36210" t="str">
            <v>LA</v>
          </cell>
          <cell r="H36210" t="str">
            <v>D</v>
          </cell>
          <cell r="I36210" t="str">
            <v>TO</v>
          </cell>
          <cell r="K36210" t="str">
            <v xml:space="preserve">*         </v>
          </cell>
          <cell r="L36210">
            <v>4740</v>
          </cell>
        </row>
        <row r="36211">
          <cell r="A36211" t="str">
            <v>QTTot201920W38000043RHLAV</v>
          </cell>
          <cell r="B36211">
            <v>201920</v>
          </cell>
          <cell r="C36211" t="str">
            <v>QT</v>
          </cell>
          <cell r="D36211" t="str">
            <v>Tot</v>
          </cell>
          <cell r="E36211" t="str">
            <v>W38000043</v>
          </cell>
          <cell r="F36211" t="str">
            <v>RH</v>
          </cell>
          <cell r="G36211" t="str">
            <v>LA</v>
          </cell>
          <cell r="H36211" t="str">
            <v>V</v>
          </cell>
          <cell r="I36211" t="str">
            <v>TO</v>
          </cell>
          <cell r="K36211" t="str">
            <v xml:space="preserve">*         </v>
          </cell>
          <cell r="L36211">
            <v>158000</v>
          </cell>
        </row>
        <row r="36212">
          <cell r="A36212" t="str">
            <v>QTTot201920W38000043RHLNAD</v>
          </cell>
          <cell r="B36212">
            <v>201920</v>
          </cell>
          <cell r="C36212" t="str">
            <v>QT</v>
          </cell>
          <cell r="D36212" t="str">
            <v>Tot</v>
          </cell>
          <cell r="E36212" t="str">
            <v>W38000043</v>
          </cell>
          <cell r="F36212" t="str">
            <v>RH</v>
          </cell>
          <cell r="G36212" t="str">
            <v>LN</v>
          </cell>
          <cell r="H36212" t="str">
            <v>AD</v>
          </cell>
          <cell r="I36212" t="str">
            <v>TO</v>
          </cell>
          <cell r="K36212" t="str">
            <v xml:space="preserve">*         </v>
          </cell>
          <cell r="L36212">
            <v>9300</v>
          </cell>
        </row>
        <row r="36213">
          <cell r="A36213" t="str">
            <v>QTTot201920W38000043RHLNAV</v>
          </cell>
          <cell r="B36213">
            <v>201920</v>
          </cell>
          <cell r="C36213" t="str">
            <v>QT</v>
          </cell>
          <cell r="D36213" t="str">
            <v>Tot</v>
          </cell>
          <cell r="E36213" t="str">
            <v>W38000043</v>
          </cell>
          <cell r="F36213" t="str">
            <v>RH</v>
          </cell>
          <cell r="G36213" t="str">
            <v>LN</v>
          </cell>
          <cell r="H36213" t="str">
            <v>AV</v>
          </cell>
          <cell r="I36213" t="str">
            <v>TO</v>
          </cell>
          <cell r="K36213" t="str">
            <v xml:space="preserve">*         </v>
          </cell>
          <cell r="L36213">
            <v>240000</v>
          </cell>
        </row>
        <row r="36214">
          <cell r="A36214" t="str">
            <v>QTTot201920W38000043RHLNC</v>
          </cell>
          <cell r="B36214">
            <v>201920</v>
          </cell>
          <cell r="C36214" t="str">
            <v>QT</v>
          </cell>
          <cell r="D36214" t="str">
            <v>Tot</v>
          </cell>
          <cell r="E36214" t="str">
            <v>W38000043</v>
          </cell>
          <cell r="F36214" t="str">
            <v>RH</v>
          </cell>
          <cell r="G36214" t="str">
            <v>LN</v>
          </cell>
          <cell r="H36214" t="str">
            <v>C</v>
          </cell>
          <cell r="I36214" t="str">
            <v>TO</v>
          </cell>
          <cell r="K36214" t="str">
            <v xml:space="preserve">*         </v>
          </cell>
          <cell r="L36214">
            <v>1</v>
          </cell>
        </row>
        <row r="36215">
          <cell r="A36215" t="str">
            <v>QTTot201920W38000043RHLND</v>
          </cell>
          <cell r="B36215">
            <v>201920</v>
          </cell>
          <cell r="C36215" t="str">
            <v>QT</v>
          </cell>
          <cell r="D36215" t="str">
            <v>Tot</v>
          </cell>
          <cell r="E36215" t="str">
            <v>W38000043</v>
          </cell>
          <cell r="F36215" t="str">
            <v>RH</v>
          </cell>
          <cell r="G36215" t="str">
            <v>LN</v>
          </cell>
          <cell r="H36215" t="str">
            <v>D</v>
          </cell>
          <cell r="I36215" t="str">
            <v>TO</v>
          </cell>
          <cell r="K36215" t="str">
            <v xml:space="preserve">*         </v>
          </cell>
          <cell r="L36215">
            <v>9300</v>
          </cell>
        </row>
        <row r="36216">
          <cell r="A36216" t="str">
            <v>QTTot201920W38000043RHLNV</v>
          </cell>
          <cell r="B36216">
            <v>201920</v>
          </cell>
          <cell r="C36216" t="str">
            <v>QT</v>
          </cell>
          <cell r="D36216" t="str">
            <v>Tot</v>
          </cell>
          <cell r="E36216" t="str">
            <v>W38000043</v>
          </cell>
          <cell r="F36216" t="str">
            <v>RH</v>
          </cell>
          <cell r="G36216" t="str">
            <v>LN</v>
          </cell>
          <cell r="H36216" t="str">
            <v>V</v>
          </cell>
          <cell r="I36216" t="str">
            <v>TO</v>
          </cell>
          <cell r="K36216" t="str">
            <v xml:space="preserve">*         </v>
          </cell>
          <cell r="L36216">
            <v>240000</v>
          </cell>
        </row>
        <row r="36217">
          <cell r="A36217" t="str">
            <v>QTTot201920W38000043RHTOAD</v>
          </cell>
          <cell r="B36217">
            <v>201920</v>
          </cell>
          <cell r="C36217" t="str">
            <v>QT</v>
          </cell>
          <cell r="D36217" t="str">
            <v>Tot</v>
          </cell>
          <cell r="E36217" t="str">
            <v>W38000043</v>
          </cell>
          <cell r="F36217" t="str">
            <v>RH</v>
          </cell>
          <cell r="G36217" t="str">
            <v>TO</v>
          </cell>
          <cell r="H36217" t="str">
            <v>AD</v>
          </cell>
          <cell r="I36217" t="str">
            <v>TO</v>
          </cell>
          <cell r="J36217">
            <v>4820</v>
          </cell>
          <cell r="L36217">
            <v>4821.0106660000001</v>
          </cell>
        </row>
        <row r="36218">
          <cell r="A36218" t="str">
            <v>QTTot201920W38000043RHTOAV</v>
          </cell>
          <cell r="B36218">
            <v>201920</v>
          </cell>
          <cell r="C36218" t="str">
            <v>QT</v>
          </cell>
          <cell r="D36218" t="str">
            <v>Tot</v>
          </cell>
          <cell r="E36218" t="str">
            <v>W38000043</v>
          </cell>
          <cell r="F36218" t="str">
            <v>RH</v>
          </cell>
          <cell r="G36218" t="str">
            <v>TO</v>
          </cell>
          <cell r="H36218" t="str">
            <v>AV</v>
          </cell>
          <cell r="I36218" t="str">
            <v>TO</v>
          </cell>
          <cell r="J36218">
            <v>160</v>
          </cell>
          <cell r="L36218">
            <v>159980.63333300001</v>
          </cell>
        </row>
        <row r="36219">
          <cell r="A36219" t="str">
            <v>QTTot201920W38000043RHTOC</v>
          </cell>
          <cell r="B36219">
            <v>201920</v>
          </cell>
          <cell r="C36219" t="str">
            <v>QT</v>
          </cell>
          <cell r="D36219" t="str">
            <v>Tot</v>
          </cell>
          <cell r="E36219" t="str">
            <v>W38000043</v>
          </cell>
          <cell r="F36219" t="str">
            <v>RH</v>
          </cell>
          <cell r="G36219" t="str">
            <v>TO</v>
          </cell>
          <cell r="H36219" t="str">
            <v>C</v>
          </cell>
          <cell r="I36219" t="str">
            <v>TO</v>
          </cell>
          <cell r="J36219">
            <v>30</v>
          </cell>
          <cell r="L36219">
            <v>30</v>
          </cell>
        </row>
        <row r="36220">
          <cell r="A36220" t="str">
            <v>QTTot201920W38000043RHTOD</v>
          </cell>
          <cell r="B36220">
            <v>201920</v>
          </cell>
          <cell r="C36220" t="str">
            <v>QT</v>
          </cell>
          <cell r="D36220" t="str">
            <v>Tot</v>
          </cell>
          <cell r="E36220" t="str">
            <v>W38000043</v>
          </cell>
          <cell r="F36220" t="str">
            <v>RH</v>
          </cell>
          <cell r="G36220" t="str">
            <v>TO</v>
          </cell>
          <cell r="H36220" t="str">
            <v>D</v>
          </cell>
          <cell r="I36220" t="str">
            <v>TO</v>
          </cell>
          <cell r="J36220">
            <v>0.1</v>
          </cell>
          <cell r="L36220">
            <v>144630.32</v>
          </cell>
        </row>
        <row r="36221">
          <cell r="A36221" t="str">
            <v>QTTot201920W38000043RHTOV</v>
          </cell>
          <cell r="B36221">
            <v>201920</v>
          </cell>
          <cell r="C36221" t="str">
            <v>QT</v>
          </cell>
          <cell r="D36221" t="str">
            <v>Tot</v>
          </cell>
          <cell r="E36221" t="str">
            <v>W38000043</v>
          </cell>
          <cell r="F36221" t="str">
            <v>RH</v>
          </cell>
          <cell r="G36221" t="str">
            <v>TO</v>
          </cell>
          <cell r="H36221" t="str">
            <v>V</v>
          </cell>
          <cell r="I36221" t="str">
            <v>TO</v>
          </cell>
          <cell r="J36221">
            <v>5</v>
          </cell>
          <cell r="L36221">
            <v>4799419</v>
          </cell>
        </row>
        <row r="36222">
          <cell r="A36222" t="str">
            <v>QTTot201920W38000043RSCOAD</v>
          </cell>
          <cell r="B36222">
            <v>201920</v>
          </cell>
          <cell r="C36222" t="str">
            <v>QT</v>
          </cell>
          <cell r="D36222" t="str">
            <v>Tot</v>
          </cell>
          <cell r="E36222" t="str">
            <v>W38000043</v>
          </cell>
          <cell r="F36222" t="str">
            <v>RS</v>
          </cell>
          <cell r="G36222" t="str">
            <v>CO</v>
          </cell>
          <cell r="H36222" t="str">
            <v>AD</v>
          </cell>
          <cell r="I36222" t="str">
            <v>TO</v>
          </cell>
          <cell r="J36222">
            <v>730</v>
          </cell>
          <cell r="L36222">
            <v>733.94363599999997</v>
          </cell>
        </row>
        <row r="36223">
          <cell r="A36223" t="str">
            <v>QTTot201920W38000043RSCOAV</v>
          </cell>
          <cell r="B36223">
            <v>201920</v>
          </cell>
          <cell r="C36223" t="str">
            <v>QT</v>
          </cell>
          <cell r="D36223" t="str">
            <v>Tot</v>
          </cell>
          <cell r="E36223" t="str">
            <v>W38000043</v>
          </cell>
          <cell r="F36223" t="str">
            <v>RS</v>
          </cell>
          <cell r="G36223" t="str">
            <v>CO</v>
          </cell>
          <cell r="H36223" t="str">
            <v>AV</v>
          </cell>
          <cell r="I36223" t="str">
            <v>TO</v>
          </cell>
          <cell r="J36223">
            <v>171</v>
          </cell>
          <cell r="L36223">
            <v>170608.661157</v>
          </cell>
        </row>
        <row r="36224">
          <cell r="A36224" t="str">
            <v>QTTot201920W38000043RSCOC</v>
          </cell>
          <cell r="B36224">
            <v>201920</v>
          </cell>
          <cell r="C36224" t="str">
            <v>QT</v>
          </cell>
          <cell r="D36224" t="str">
            <v>Tot</v>
          </cell>
          <cell r="E36224" t="str">
            <v>W38000043</v>
          </cell>
          <cell r="F36224" t="str">
            <v>RS</v>
          </cell>
          <cell r="G36224" t="str">
            <v>CO</v>
          </cell>
          <cell r="H36224" t="str">
            <v>C</v>
          </cell>
          <cell r="I36224" t="str">
            <v>TO</v>
          </cell>
          <cell r="J36224">
            <v>120</v>
          </cell>
          <cell r="L36224">
            <v>121</v>
          </cell>
        </row>
        <row r="36225">
          <cell r="A36225" t="str">
            <v>QTTot201920W38000043RSCOD</v>
          </cell>
          <cell r="B36225">
            <v>201920</v>
          </cell>
          <cell r="C36225" t="str">
            <v>QT</v>
          </cell>
          <cell r="D36225" t="str">
            <v>Tot</v>
          </cell>
          <cell r="E36225" t="str">
            <v>W38000043</v>
          </cell>
          <cell r="F36225" t="str">
            <v>RS</v>
          </cell>
          <cell r="G36225" t="str">
            <v>CO</v>
          </cell>
          <cell r="H36225" t="str">
            <v>D</v>
          </cell>
          <cell r="I36225" t="str">
            <v>TO</v>
          </cell>
          <cell r="J36225">
            <v>0.1</v>
          </cell>
          <cell r="L36225">
            <v>88807.18</v>
          </cell>
        </row>
        <row r="36226">
          <cell r="A36226" t="str">
            <v>QTTot201920W38000043RSCOV</v>
          </cell>
          <cell r="B36226">
            <v>201920</v>
          </cell>
          <cell r="C36226" t="str">
            <v>QT</v>
          </cell>
          <cell r="D36226" t="str">
            <v>Tot</v>
          </cell>
          <cell r="E36226" t="str">
            <v>W38000043</v>
          </cell>
          <cell r="F36226" t="str">
            <v>RS</v>
          </cell>
          <cell r="G36226" t="str">
            <v>CO</v>
          </cell>
          <cell r="H36226" t="str">
            <v>V</v>
          </cell>
          <cell r="I36226" t="str">
            <v>TO</v>
          </cell>
          <cell r="J36226">
            <v>21</v>
          </cell>
          <cell r="L36226">
            <v>20643648</v>
          </cell>
        </row>
        <row r="36227">
          <cell r="A36227" t="str">
            <v>QTTot201920W38000043RSLAAD</v>
          </cell>
          <cell r="B36227">
            <v>201920</v>
          </cell>
          <cell r="C36227" t="str">
            <v>QT</v>
          </cell>
          <cell r="D36227" t="str">
            <v>Tot</v>
          </cell>
          <cell r="E36227" t="str">
            <v>W38000043</v>
          </cell>
          <cell r="F36227" t="str">
            <v>RS</v>
          </cell>
          <cell r="G36227" t="str">
            <v>LA</v>
          </cell>
          <cell r="H36227" t="str">
            <v>AD</v>
          </cell>
          <cell r="I36227" t="str">
            <v>TO</v>
          </cell>
          <cell r="K36227" t="str">
            <v xml:space="preserve">*         </v>
          </cell>
          <cell r="L36227">
            <v>2900</v>
          </cell>
        </row>
        <row r="36228">
          <cell r="A36228" t="str">
            <v>QTTot201920W38000043RSLAAV</v>
          </cell>
          <cell r="B36228">
            <v>201920</v>
          </cell>
          <cell r="C36228" t="str">
            <v>QT</v>
          </cell>
          <cell r="D36228" t="str">
            <v>Tot</v>
          </cell>
          <cell r="E36228" t="str">
            <v>W38000043</v>
          </cell>
          <cell r="F36228" t="str">
            <v>RS</v>
          </cell>
          <cell r="G36228" t="str">
            <v>LA</v>
          </cell>
          <cell r="H36228" t="str">
            <v>AV</v>
          </cell>
          <cell r="I36228" t="str">
            <v>TO</v>
          </cell>
          <cell r="K36228" t="str">
            <v xml:space="preserve">*         </v>
          </cell>
          <cell r="L36228">
            <v>202000</v>
          </cell>
        </row>
        <row r="36229">
          <cell r="A36229" t="str">
            <v>QTTot201920W38000043RSLAC</v>
          </cell>
          <cell r="B36229">
            <v>201920</v>
          </cell>
          <cell r="C36229" t="str">
            <v>QT</v>
          </cell>
          <cell r="D36229" t="str">
            <v>Tot</v>
          </cell>
          <cell r="E36229" t="str">
            <v>W38000043</v>
          </cell>
          <cell r="F36229" t="str">
            <v>RS</v>
          </cell>
          <cell r="G36229" t="str">
            <v>LA</v>
          </cell>
          <cell r="H36229" t="str">
            <v>C</v>
          </cell>
          <cell r="I36229" t="str">
            <v>TO</v>
          </cell>
          <cell r="K36229" t="str">
            <v xml:space="preserve">*         </v>
          </cell>
          <cell r="L36229">
            <v>2</v>
          </cell>
        </row>
        <row r="36230">
          <cell r="A36230" t="str">
            <v>QTTot201920W38000043RSLAD</v>
          </cell>
          <cell r="B36230">
            <v>201920</v>
          </cell>
          <cell r="C36230" t="str">
            <v>QT</v>
          </cell>
          <cell r="D36230" t="str">
            <v>Tot</v>
          </cell>
          <cell r="E36230" t="str">
            <v>W38000043</v>
          </cell>
          <cell r="F36230" t="str">
            <v>RS</v>
          </cell>
          <cell r="G36230" t="str">
            <v>LA</v>
          </cell>
          <cell r="H36230" t="str">
            <v>D</v>
          </cell>
          <cell r="I36230" t="str">
            <v>TO</v>
          </cell>
          <cell r="K36230" t="str">
            <v xml:space="preserve">*         </v>
          </cell>
          <cell r="L36230">
            <v>5800</v>
          </cell>
        </row>
        <row r="36231">
          <cell r="A36231" t="str">
            <v>QTTot201920W38000043RSLAV</v>
          </cell>
          <cell r="B36231">
            <v>201920</v>
          </cell>
          <cell r="C36231" t="str">
            <v>QT</v>
          </cell>
          <cell r="D36231" t="str">
            <v>Tot</v>
          </cell>
          <cell r="E36231" t="str">
            <v>W38000043</v>
          </cell>
          <cell r="F36231" t="str">
            <v>RS</v>
          </cell>
          <cell r="G36231" t="str">
            <v>LA</v>
          </cell>
          <cell r="H36231" t="str">
            <v>V</v>
          </cell>
          <cell r="I36231" t="str">
            <v>TO</v>
          </cell>
          <cell r="K36231" t="str">
            <v xml:space="preserve">*         </v>
          </cell>
          <cell r="L36231">
            <v>404000</v>
          </cell>
        </row>
        <row r="36232">
          <cell r="A36232" t="str">
            <v>QTTot201920W38000043RSTOAD</v>
          </cell>
          <cell r="B36232">
            <v>201920</v>
          </cell>
          <cell r="C36232" t="str">
            <v>QT</v>
          </cell>
          <cell r="D36232" t="str">
            <v>Tot</v>
          </cell>
          <cell r="E36232" t="str">
            <v>W38000043</v>
          </cell>
          <cell r="F36232" t="str">
            <v>RS</v>
          </cell>
          <cell r="G36232" t="str">
            <v>TO</v>
          </cell>
          <cell r="H36232" t="str">
            <v>AD</v>
          </cell>
          <cell r="I36232" t="str">
            <v>TO</v>
          </cell>
          <cell r="J36232">
            <v>770</v>
          </cell>
          <cell r="L36232">
            <v>769.16406500000005</v>
          </cell>
        </row>
        <row r="36233">
          <cell r="A36233" t="str">
            <v>QTTot201920W38000043RSTOAV</v>
          </cell>
          <cell r="B36233">
            <v>201920</v>
          </cell>
          <cell r="C36233" t="str">
            <v>QT</v>
          </cell>
          <cell r="D36233" t="str">
            <v>Tot</v>
          </cell>
          <cell r="E36233" t="str">
            <v>W38000043</v>
          </cell>
          <cell r="F36233" t="str">
            <v>RS</v>
          </cell>
          <cell r="G36233" t="str">
            <v>TO</v>
          </cell>
          <cell r="H36233" t="str">
            <v>AV</v>
          </cell>
          <cell r="I36233" t="str">
            <v>TO</v>
          </cell>
          <cell r="J36233">
            <v>171</v>
          </cell>
          <cell r="L36233">
            <v>171119.08942999999</v>
          </cell>
        </row>
        <row r="36234">
          <cell r="A36234" t="str">
            <v>QTTot201920W38000043RSTOC</v>
          </cell>
          <cell r="B36234">
            <v>201920</v>
          </cell>
          <cell r="C36234" t="str">
            <v>QT</v>
          </cell>
          <cell r="D36234" t="str">
            <v>Tot</v>
          </cell>
          <cell r="E36234" t="str">
            <v>W38000043</v>
          </cell>
          <cell r="F36234" t="str">
            <v>RS</v>
          </cell>
          <cell r="G36234" t="str">
            <v>TO</v>
          </cell>
          <cell r="H36234" t="str">
            <v>C</v>
          </cell>
          <cell r="I36234" t="str">
            <v>TO</v>
          </cell>
          <cell r="J36234">
            <v>120</v>
          </cell>
          <cell r="L36234">
            <v>123</v>
          </cell>
        </row>
        <row r="36235">
          <cell r="A36235" t="str">
            <v>QTTot201920W38000043RSTOD</v>
          </cell>
          <cell r="B36235">
            <v>201920</v>
          </cell>
          <cell r="C36235" t="str">
            <v>QT</v>
          </cell>
          <cell r="D36235" t="str">
            <v>Tot</v>
          </cell>
          <cell r="E36235" t="str">
            <v>W38000043</v>
          </cell>
          <cell r="F36235" t="str">
            <v>RS</v>
          </cell>
          <cell r="G36235" t="str">
            <v>TO</v>
          </cell>
          <cell r="H36235" t="str">
            <v>D</v>
          </cell>
          <cell r="I36235" t="str">
            <v>TO</v>
          </cell>
          <cell r="J36235">
            <v>0.1</v>
          </cell>
          <cell r="L36235">
            <v>94607.18</v>
          </cell>
        </row>
        <row r="36236">
          <cell r="A36236" t="str">
            <v>QTTot201920W38000043RSTOV</v>
          </cell>
          <cell r="B36236">
            <v>201920</v>
          </cell>
          <cell r="C36236" t="str">
            <v>QT</v>
          </cell>
          <cell r="D36236" t="str">
            <v>Tot</v>
          </cell>
          <cell r="E36236" t="str">
            <v>W38000043</v>
          </cell>
          <cell r="F36236" t="str">
            <v>RS</v>
          </cell>
          <cell r="G36236" t="str">
            <v>TO</v>
          </cell>
          <cell r="H36236" t="str">
            <v>V</v>
          </cell>
          <cell r="I36236" t="str">
            <v>TO</v>
          </cell>
          <cell r="J36236">
            <v>21</v>
          </cell>
          <cell r="L36236">
            <v>21047648</v>
          </cell>
        </row>
        <row r="36237">
          <cell r="A36237" t="str">
            <v>QTTot201920W38000044HRCOAD</v>
          </cell>
          <cell r="B36237">
            <v>201920</v>
          </cell>
          <cell r="C36237" t="str">
            <v>QT</v>
          </cell>
          <cell r="D36237" t="str">
            <v>Tot</v>
          </cell>
          <cell r="E36237" t="str">
            <v>W38000044</v>
          </cell>
          <cell r="F36237" t="str">
            <v>HR</v>
          </cell>
          <cell r="G36237" t="str">
            <v>CO</v>
          </cell>
          <cell r="H36237" t="str">
            <v>AD</v>
          </cell>
          <cell r="I36237" t="str">
            <v>TO</v>
          </cell>
          <cell r="J36237">
            <v>4910</v>
          </cell>
          <cell r="L36237">
            <v>4907.504594</v>
          </cell>
        </row>
        <row r="36238">
          <cell r="A36238" t="str">
            <v>QTTot201920W38000044HRCOD</v>
          </cell>
          <cell r="B36238">
            <v>201920</v>
          </cell>
          <cell r="C36238" t="str">
            <v>QT</v>
          </cell>
          <cell r="D36238" t="str">
            <v>Tot</v>
          </cell>
          <cell r="E36238" t="str">
            <v>W38000044</v>
          </cell>
          <cell r="F36238" t="str">
            <v>HR</v>
          </cell>
          <cell r="G36238" t="str">
            <v>CO</v>
          </cell>
          <cell r="H36238" t="str">
            <v>D</v>
          </cell>
          <cell r="I36238" t="str">
            <v>TO</v>
          </cell>
          <cell r="J36238">
            <v>0.2</v>
          </cell>
          <cell r="L36238">
            <v>181577.67</v>
          </cell>
        </row>
        <row r="36239">
          <cell r="A36239" t="str">
            <v>QTTot201920W38000044HRLAAD</v>
          </cell>
          <cell r="B36239">
            <v>201920</v>
          </cell>
          <cell r="C36239" t="str">
            <v>QT</v>
          </cell>
          <cell r="D36239" t="str">
            <v>Tot</v>
          </cell>
          <cell r="E36239" t="str">
            <v>W38000044</v>
          </cell>
          <cell r="F36239" t="str">
            <v>HR</v>
          </cell>
          <cell r="G36239" t="str">
            <v>LA</v>
          </cell>
          <cell r="H36239" t="str">
            <v>AD</v>
          </cell>
          <cell r="I36239" t="str">
            <v>TO</v>
          </cell>
          <cell r="J36239">
            <v>3440</v>
          </cell>
          <cell r="L36239">
            <v>3442.5</v>
          </cell>
        </row>
        <row r="36240">
          <cell r="A36240" t="str">
            <v>QTTot201920W38000044HRLAD</v>
          </cell>
          <cell r="B36240">
            <v>201920</v>
          </cell>
          <cell r="C36240" t="str">
            <v>QT</v>
          </cell>
          <cell r="D36240" t="str">
            <v>Tot</v>
          </cell>
          <cell r="E36240" t="str">
            <v>W38000044</v>
          </cell>
          <cell r="F36240" t="str">
            <v>HR</v>
          </cell>
          <cell r="G36240" t="str">
            <v>LA</v>
          </cell>
          <cell r="H36240" t="str">
            <v>D</v>
          </cell>
          <cell r="I36240" t="str">
            <v>TO</v>
          </cell>
          <cell r="K36240" t="str">
            <v xml:space="preserve">~         </v>
          </cell>
          <cell r="L36240">
            <v>20655</v>
          </cell>
        </row>
        <row r="36241">
          <cell r="A36241" t="str">
            <v>QTTot201920W38000044HRTOAD</v>
          </cell>
          <cell r="B36241">
            <v>201920</v>
          </cell>
          <cell r="C36241" t="str">
            <v>QT</v>
          </cell>
          <cell r="D36241" t="str">
            <v>Tot</v>
          </cell>
          <cell r="E36241" t="str">
            <v>W38000044</v>
          </cell>
          <cell r="F36241" t="str">
            <v>HR</v>
          </cell>
          <cell r="G36241" t="str">
            <v>TO</v>
          </cell>
          <cell r="H36241" t="str">
            <v>AD</v>
          </cell>
          <cell r="I36241" t="str">
            <v>TO</v>
          </cell>
          <cell r="J36241">
            <v>4700</v>
          </cell>
          <cell r="L36241">
            <v>4703.0853479999996</v>
          </cell>
        </row>
        <row r="36242">
          <cell r="A36242" t="str">
            <v>QTTot201920W38000044HRTOD</v>
          </cell>
          <cell r="B36242">
            <v>201920</v>
          </cell>
          <cell r="C36242" t="str">
            <v>QT</v>
          </cell>
          <cell r="D36242" t="str">
            <v>Tot</v>
          </cell>
          <cell r="E36242" t="str">
            <v>W38000044</v>
          </cell>
          <cell r="F36242" t="str">
            <v>HR</v>
          </cell>
          <cell r="G36242" t="str">
            <v>TO</v>
          </cell>
          <cell r="H36242" t="str">
            <v>D</v>
          </cell>
          <cell r="I36242" t="str">
            <v>TO</v>
          </cell>
          <cell r="J36242">
            <v>0.2</v>
          </cell>
          <cell r="L36242">
            <v>202232.67</v>
          </cell>
        </row>
        <row r="36243">
          <cell r="A36243" t="str">
            <v>QTTot201920W38000044MRCOAD</v>
          </cell>
          <cell r="B36243">
            <v>201920</v>
          </cell>
          <cell r="C36243" t="str">
            <v>QT</v>
          </cell>
          <cell r="D36243" t="str">
            <v>Tot</v>
          </cell>
          <cell r="E36243" t="str">
            <v>W38000044</v>
          </cell>
          <cell r="F36243" t="str">
            <v>MR</v>
          </cell>
          <cell r="G36243" t="str">
            <v>CO</v>
          </cell>
          <cell r="H36243" t="str">
            <v>AD</v>
          </cell>
          <cell r="I36243" t="str">
            <v>TO</v>
          </cell>
          <cell r="J36243">
            <v>1280</v>
          </cell>
          <cell r="L36243">
            <v>1275.252432</v>
          </cell>
        </row>
        <row r="36244">
          <cell r="A36244" t="str">
            <v>QTTot201920W38000044MRCOD</v>
          </cell>
          <cell r="B36244">
            <v>201920</v>
          </cell>
          <cell r="C36244" t="str">
            <v>QT</v>
          </cell>
          <cell r="D36244" t="str">
            <v>Tot</v>
          </cell>
          <cell r="E36244" t="str">
            <v>W38000044</v>
          </cell>
          <cell r="F36244" t="str">
            <v>MR</v>
          </cell>
          <cell r="G36244" t="str">
            <v>CO</v>
          </cell>
          <cell r="H36244" t="str">
            <v>D</v>
          </cell>
          <cell r="I36244" t="str">
            <v>TO</v>
          </cell>
          <cell r="K36244" t="str">
            <v xml:space="preserve">~         </v>
          </cell>
          <cell r="L36244">
            <v>47184.34</v>
          </cell>
        </row>
        <row r="36245">
          <cell r="A36245" t="str">
            <v>QTTot201920W38000044MRLAAD</v>
          </cell>
          <cell r="B36245">
            <v>201920</v>
          </cell>
          <cell r="C36245" t="str">
            <v>QT</v>
          </cell>
          <cell r="D36245" t="str">
            <v>Tot</v>
          </cell>
          <cell r="E36245" t="str">
            <v>W38000044</v>
          </cell>
          <cell r="F36245" t="str">
            <v>MR</v>
          </cell>
          <cell r="G36245" t="str">
            <v>LA</v>
          </cell>
          <cell r="H36245" t="str">
            <v>AD</v>
          </cell>
          <cell r="I36245" t="str">
            <v>TO</v>
          </cell>
          <cell r="J36245">
            <v>0</v>
          </cell>
          <cell r="L36245">
            <v>0</v>
          </cell>
        </row>
        <row r="36246">
          <cell r="A36246" t="str">
            <v>QTTot201920W38000044MRLAD</v>
          </cell>
          <cell r="B36246">
            <v>201920</v>
          </cell>
          <cell r="C36246" t="str">
            <v>QT</v>
          </cell>
          <cell r="D36246" t="str">
            <v>Tot</v>
          </cell>
          <cell r="E36246" t="str">
            <v>W38000044</v>
          </cell>
          <cell r="F36246" t="str">
            <v>MR</v>
          </cell>
          <cell r="G36246" t="str">
            <v>LA</v>
          </cell>
          <cell r="H36246" t="str">
            <v>D</v>
          </cell>
          <cell r="I36246" t="str">
            <v>TO</v>
          </cell>
          <cell r="J36246">
            <v>0</v>
          </cell>
          <cell r="L36246">
            <v>0</v>
          </cell>
        </row>
        <row r="36247">
          <cell r="A36247" t="str">
            <v>QTTot201920W38000044MRTOAD</v>
          </cell>
          <cell r="B36247">
            <v>201920</v>
          </cell>
          <cell r="C36247" t="str">
            <v>QT</v>
          </cell>
          <cell r="D36247" t="str">
            <v>Tot</v>
          </cell>
          <cell r="E36247" t="str">
            <v>W38000044</v>
          </cell>
          <cell r="F36247" t="str">
            <v>MR</v>
          </cell>
          <cell r="G36247" t="str">
            <v>TO</v>
          </cell>
          <cell r="H36247" t="str">
            <v>AD</v>
          </cell>
          <cell r="I36247" t="str">
            <v>TO</v>
          </cell>
          <cell r="J36247">
            <v>1100</v>
          </cell>
          <cell r="L36247">
            <v>1097.310232</v>
          </cell>
        </row>
        <row r="36248">
          <cell r="A36248" t="str">
            <v>QTTot201920W38000044MRTOD</v>
          </cell>
          <cell r="B36248">
            <v>201920</v>
          </cell>
          <cell r="C36248" t="str">
            <v>QT</v>
          </cell>
          <cell r="D36248" t="str">
            <v>Tot</v>
          </cell>
          <cell r="E36248" t="str">
            <v>W38000044</v>
          </cell>
          <cell r="F36248" t="str">
            <v>MR</v>
          </cell>
          <cell r="G36248" t="str">
            <v>TO</v>
          </cell>
          <cell r="H36248" t="str">
            <v>D</v>
          </cell>
          <cell r="I36248" t="str">
            <v>TO</v>
          </cell>
          <cell r="K36248" t="str">
            <v xml:space="preserve">~         </v>
          </cell>
          <cell r="L36248">
            <v>47184.34</v>
          </cell>
        </row>
        <row r="36249">
          <cell r="A36249" t="str">
            <v>QTTot201920W38000044RECOAD</v>
          </cell>
          <cell r="B36249">
            <v>201920</v>
          </cell>
          <cell r="C36249" t="str">
            <v>QT</v>
          </cell>
          <cell r="D36249" t="str">
            <v>Tot</v>
          </cell>
          <cell r="E36249" t="str">
            <v>W38000044</v>
          </cell>
          <cell r="F36249" t="str">
            <v>RE</v>
          </cell>
          <cell r="G36249" t="str">
            <v>CO</v>
          </cell>
          <cell r="H36249" t="str">
            <v>AD</v>
          </cell>
          <cell r="I36249" t="str">
            <v>TO</v>
          </cell>
          <cell r="J36249">
            <v>3630</v>
          </cell>
          <cell r="L36249">
            <v>3634.4669130000002</v>
          </cell>
        </row>
        <row r="36250">
          <cell r="A36250" t="str">
            <v>QTTot201920W38000044RECOAV</v>
          </cell>
          <cell r="B36250">
            <v>201920</v>
          </cell>
          <cell r="C36250" t="str">
            <v>QT</v>
          </cell>
          <cell r="D36250" t="str">
            <v>Tot</v>
          </cell>
          <cell r="E36250" t="str">
            <v>W38000044</v>
          </cell>
          <cell r="F36250" t="str">
            <v>RE</v>
          </cell>
          <cell r="G36250" t="str">
            <v>CO</v>
          </cell>
          <cell r="H36250" t="str">
            <v>AV</v>
          </cell>
          <cell r="I36250" t="str">
            <v>TO</v>
          </cell>
          <cell r="J36250">
            <v>236</v>
          </cell>
          <cell r="L36250">
            <v>235907.35217299999</v>
          </cell>
        </row>
        <row r="36251">
          <cell r="A36251" t="str">
            <v>QTTot201920W38000044RECOC</v>
          </cell>
          <cell r="B36251">
            <v>201920</v>
          </cell>
          <cell r="C36251" t="str">
            <v>QT</v>
          </cell>
          <cell r="D36251" t="str">
            <v>Tot</v>
          </cell>
          <cell r="E36251" t="str">
            <v>W38000044</v>
          </cell>
          <cell r="F36251" t="str">
            <v>RE</v>
          </cell>
          <cell r="G36251" t="str">
            <v>CO</v>
          </cell>
          <cell r="H36251" t="str">
            <v>C</v>
          </cell>
          <cell r="I36251" t="str">
            <v>TO</v>
          </cell>
          <cell r="J36251">
            <v>230</v>
          </cell>
          <cell r="L36251">
            <v>230</v>
          </cell>
        </row>
        <row r="36252">
          <cell r="A36252" t="str">
            <v>QTTot201920W38000044RECOD</v>
          </cell>
          <cell r="B36252">
            <v>201920</v>
          </cell>
          <cell r="C36252" t="str">
            <v>QT</v>
          </cell>
          <cell r="D36252" t="str">
            <v>Tot</v>
          </cell>
          <cell r="E36252" t="str">
            <v>W38000044</v>
          </cell>
          <cell r="F36252" t="str">
            <v>RE</v>
          </cell>
          <cell r="G36252" t="str">
            <v>CO</v>
          </cell>
          <cell r="H36252" t="str">
            <v>D</v>
          </cell>
          <cell r="I36252" t="str">
            <v>TO</v>
          </cell>
          <cell r="J36252">
            <v>0.8</v>
          </cell>
          <cell r="L36252">
            <v>835927.39</v>
          </cell>
        </row>
        <row r="36253">
          <cell r="A36253" t="str">
            <v>QTTot201920W38000044RECOV</v>
          </cell>
          <cell r="B36253">
            <v>201920</v>
          </cell>
          <cell r="C36253" t="str">
            <v>QT</v>
          </cell>
          <cell r="D36253" t="str">
            <v>Tot</v>
          </cell>
          <cell r="E36253" t="str">
            <v>W38000044</v>
          </cell>
          <cell r="F36253" t="str">
            <v>RE</v>
          </cell>
          <cell r="G36253" t="str">
            <v>CO</v>
          </cell>
          <cell r="H36253" t="str">
            <v>V</v>
          </cell>
          <cell r="I36253" t="str">
            <v>TO</v>
          </cell>
          <cell r="J36253">
            <v>54</v>
          </cell>
          <cell r="L36253">
            <v>54258691</v>
          </cell>
        </row>
        <row r="36254">
          <cell r="A36254" t="str">
            <v>QTTot201920W38000044RELAAD</v>
          </cell>
          <cell r="B36254">
            <v>201920</v>
          </cell>
          <cell r="C36254" t="str">
            <v>QT</v>
          </cell>
          <cell r="D36254" t="str">
            <v>Tot</v>
          </cell>
          <cell r="E36254" t="str">
            <v>W38000044</v>
          </cell>
          <cell r="F36254" t="str">
            <v>RE</v>
          </cell>
          <cell r="G36254" t="str">
            <v>LA</v>
          </cell>
          <cell r="H36254" t="str">
            <v>AD</v>
          </cell>
          <cell r="I36254" t="str">
            <v>TO</v>
          </cell>
          <cell r="J36254">
            <v>2480</v>
          </cell>
          <cell r="L36254">
            <v>2475.2321419999998</v>
          </cell>
        </row>
        <row r="36255">
          <cell r="A36255" t="str">
            <v>QTTot201920W38000044RELAAV</v>
          </cell>
          <cell r="B36255">
            <v>201920</v>
          </cell>
          <cell r="C36255" t="str">
            <v>QT</v>
          </cell>
          <cell r="D36255" t="str">
            <v>Tot</v>
          </cell>
          <cell r="E36255" t="str">
            <v>W38000044</v>
          </cell>
          <cell r="F36255" t="str">
            <v>RE</v>
          </cell>
          <cell r="G36255" t="str">
            <v>LA</v>
          </cell>
          <cell r="H36255" t="str">
            <v>AV</v>
          </cell>
          <cell r="I36255" t="str">
            <v>TO</v>
          </cell>
          <cell r="J36255">
            <v>171</v>
          </cell>
          <cell r="L36255">
            <v>171067.85714199999</v>
          </cell>
        </row>
        <row r="36256">
          <cell r="A36256" t="str">
            <v>QTTot201920W38000044RELAC</v>
          </cell>
          <cell r="B36256">
            <v>201920</v>
          </cell>
          <cell r="C36256" t="str">
            <v>QT</v>
          </cell>
          <cell r="D36256" t="str">
            <v>Tot</v>
          </cell>
          <cell r="E36256" t="str">
            <v>W38000044</v>
          </cell>
          <cell r="F36256" t="str">
            <v>RE</v>
          </cell>
          <cell r="G36256" t="str">
            <v>LA</v>
          </cell>
          <cell r="H36256" t="str">
            <v>C</v>
          </cell>
          <cell r="I36256" t="str">
            <v>TO</v>
          </cell>
          <cell r="J36256">
            <v>10</v>
          </cell>
          <cell r="L36256">
            <v>14</v>
          </cell>
        </row>
        <row r="36257">
          <cell r="A36257" t="str">
            <v>QTTot201920W38000044RELAD</v>
          </cell>
          <cell r="B36257">
            <v>201920</v>
          </cell>
          <cell r="C36257" t="str">
            <v>QT</v>
          </cell>
          <cell r="D36257" t="str">
            <v>Tot</v>
          </cell>
          <cell r="E36257" t="str">
            <v>W38000044</v>
          </cell>
          <cell r="F36257" t="str">
            <v>RE</v>
          </cell>
          <cell r="G36257" t="str">
            <v>LA</v>
          </cell>
          <cell r="H36257" t="str">
            <v>D</v>
          </cell>
          <cell r="I36257" t="str">
            <v>TO</v>
          </cell>
          <cell r="K36257" t="str">
            <v xml:space="preserve">~         </v>
          </cell>
          <cell r="L36257">
            <v>34653.25</v>
          </cell>
        </row>
        <row r="36258">
          <cell r="A36258" t="str">
            <v>QTTot201920W38000044RELAV</v>
          </cell>
          <cell r="B36258">
            <v>201920</v>
          </cell>
          <cell r="C36258" t="str">
            <v>QT</v>
          </cell>
          <cell r="D36258" t="str">
            <v>Tot</v>
          </cell>
          <cell r="E36258" t="str">
            <v>W38000044</v>
          </cell>
          <cell r="F36258" t="str">
            <v>RE</v>
          </cell>
          <cell r="G36258" t="str">
            <v>LA</v>
          </cell>
          <cell r="H36258" t="str">
            <v>V</v>
          </cell>
          <cell r="I36258" t="str">
            <v>TO</v>
          </cell>
          <cell r="J36258">
            <v>2</v>
          </cell>
          <cell r="L36258">
            <v>2394950</v>
          </cell>
        </row>
        <row r="36259">
          <cell r="A36259" t="str">
            <v>QTTot201920W38000044RETOAD</v>
          </cell>
          <cell r="B36259">
            <v>201920</v>
          </cell>
          <cell r="C36259" t="str">
            <v>QT</v>
          </cell>
          <cell r="D36259" t="str">
            <v>Tot</v>
          </cell>
          <cell r="E36259" t="str">
            <v>W38000044</v>
          </cell>
          <cell r="F36259" t="str">
            <v>RE</v>
          </cell>
          <cell r="G36259" t="str">
            <v>TO</v>
          </cell>
          <cell r="H36259" t="str">
            <v>AD</v>
          </cell>
          <cell r="I36259" t="str">
            <v>TO</v>
          </cell>
          <cell r="J36259">
            <v>3570</v>
          </cell>
          <cell r="L36259">
            <v>3567.953442</v>
          </cell>
        </row>
        <row r="36260">
          <cell r="A36260" t="str">
            <v>QTTot201920W38000044RETOAV</v>
          </cell>
          <cell r="B36260">
            <v>201920</v>
          </cell>
          <cell r="C36260" t="str">
            <v>QT</v>
          </cell>
          <cell r="D36260" t="str">
            <v>Tot</v>
          </cell>
          <cell r="E36260" t="str">
            <v>W38000044</v>
          </cell>
          <cell r="F36260" t="str">
            <v>RE</v>
          </cell>
          <cell r="G36260" t="str">
            <v>TO</v>
          </cell>
          <cell r="H36260" t="str">
            <v>AV</v>
          </cell>
          <cell r="I36260" t="str">
            <v>TO</v>
          </cell>
          <cell r="J36260">
            <v>232</v>
          </cell>
          <cell r="L36260">
            <v>232187.05327800001</v>
          </cell>
        </row>
        <row r="36261">
          <cell r="A36261" t="str">
            <v>QTTot201920W38000044RETOC</v>
          </cell>
          <cell r="B36261">
            <v>201920</v>
          </cell>
          <cell r="C36261" t="str">
            <v>QT</v>
          </cell>
          <cell r="D36261" t="str">
            <v>Tot</v>
          </cell>
          <cell r="E36261" t="str">
            <v>W38000044</v>
          </cell>
          <cell r="F36261" t="str">
            <v>RE</v>
          </cell>
          <cell r="G36261" t="str">
            <v>TO</v>
          </cell>
          <cell r="H36261" t="str">
            <v>C</v>
          </cell>
          <cell r="I36261" t="str">
            <v>TO</v>
          </cell>
          <cell r="J36261">
            <v>240</v>
          </cell>
          <cell r="L36261">
            <v>244</v>
          </cell>
        </row>
        <row r="36262">
          <cell r="A36262" t="str">
            <v>QTTot201920W38000044RETOD</v>
          </cell>
          <cell r="B36262">
            <v>201920</v>
          </cell>
          <cell r="C36262" t="str">
            <v>QT</v>
          </cell>
          <cell r="D36262" t="str">
            <v>Tot</v>
          </cell>
          <cell r="E36262" t="str">
            <v>W38000044</v>
          </cell>
          <cell r="F36262" t="str">
            <v>RE</v>
          </cell>
          <cell r="G36262" t="str">
            <v>TO</v>
          </cell>
          <cell r="H36262" t="str">
            <v>D</v>
          </cell>
          <cell r="I36262" t="str">
            <v>TO</v>
          </cell>
          <cell r="J36262">
            <v>0.9</v>
          </cell>
          <cell r="L36262">
            <v>870580.64</v>
          </cell>
        </row>
        <row r="36263">
          <cell r="A36263" t="str">
            <v>QTTot201920W38000044RETOV</v>
          </cell>
          <cell r="B36263">
            <v>201920</v>
          </cell>
          <cell r="C36263" t="str">
            <v>QT</v>
          </cell>
          <cell r="D36263" t="str">
            <v>Tot</v>
          </cell>
          <cell r="E36263" t="str">
            <v>W38000044</v>
          </cell>
          <cell r="F36263" t="str">
            <v>RE</v>
          </cell>
          <cell r="G36263" t="str">
            <v>TO</v>
          </cell>
          <cell r="H36263" t="str">
            <v>V</v>
          </cell>
          <cell r="I36263" t="str">
            <v>TO</v>
          </cell>
          <cell r="J36263">
            <v>57</v>
          </cell>
          <cell r="L36263">
            <v>56653641</v>
          </cell>
        </row>
        <row r="36264">
          <cell r="A36264" t="str">
            <v>QTTot201920W38000044RHCOAD</v>
          </cell>
          <cell r="B36264">
            <v>201920</v>
          </cell>
          <cell r="C36264" t="str">
            <v>QT</v>
          </cell>
          <cell r="D36264" t="str">
            <v>Tot</v>
          </cell>
          <cell r="E36264" t="str">
            <v>W38000044</v>
          </cell>
          <cell r="F36264" t="str">
            <v>RH</v>
          </cell>
          <cell r="G36264" t="str">
            <v>CO</v>
          </cell>
          <cell r="H36264" t="str">
            <v>AD</v>
          </cell>
          <cell r="I36264" t="str">
            <v>TO</v>
          </cell>
          <cell r="J36264">
            <v>6180</v>
          </cell>
          <cell r="L36264">
            <v>6182.7570269999997</v>
          </cell>
        </row>
        <row r="36265">
          <cell r="A36265" t="str">
            <v>QTTot201920W38000044RHCOAV</v>
          </cell>
          <cell r="B36265">
            <v>201920</v>
          </cell>
          <cell r="C36265" t="str">
            <v>QT</v>
          </cell>
          <cell r="D36265" t="str">
            <v>Tot</v>
          </cell>
          <cell r="E36265" t="str">
            <v>W38000044</v>
          </cell>
          <cell r="F36265" t="str">
            <v>RH</v>
          </cell>
          <cell r="G36265" t="str">
            <v>CO</v>
          </cell>
          <cell r="H36265" t="str">
            <v>AV</v>
          </cell>
          <cell r="I36265" t="str">
            <v>TO</v>
          </cell>
          <cell r="J36265">
            <v>209</v>
          </cell>
          <cell r="L36265">
            <v>208527.70270200001</v>
          </cell>
        </row>
        <row r="36266">
          <cell r="A36266" t="str">
            <v>QTTot201920W38000044RHCOC</v>
          </cell>
          <cell r="B36266">
            <v>201920</v>
          </cell>
          <cell r="C36266" t="str">
            <v>QT</v>
          </cell>
          <cell r="D36266" t="str">
            <v>Tot</v>
          </cell>
          <cell r="E36266" t="str">
            <v>W38000044</v>
          </cell>
          <cell r="F36266" t="str">
            <v>RH</v>
          </cell>
          <cell r="G36266" t="str">
            <v>CO</v>
          </cell>
          <cell r="H36266" t="str">
            <v>C</v>
          </cell>
          <cell r="I36266" t="str">
            <v>TO</v>
          </cell>
          <cell r="J36266">
            <v>40</v>
          </cell>
          <cell r="L36266">
            <v>37</v>
          </cell>
        </row>
        <row r="36267">
          <cell r="A36267" t="str">
            <v>QTTot201920W38000044RHCOD</v>
          </cell>
          <cell r="B36267">
            <v>201920</v>
          </cell>
          <cell r="C36267" t="str">
            <v>QT</v>
          </cell>
          <cell r="D36267" t="str">
            <v>Tot</v>
          </cell>
          <cell r="E36267" t="str">
            <v>W38000044</v>
          </cell>
          <cell r="F36267" t="str">
            <v>RH</v>
          </cell>
          <cell r="G36267" t="str">
            <v>CO</v>
          </cell>
          <cell r="H36267" t="str">
            <v>D</v>
          </cell>
          <cell r="I36267" t="str">
            <v>TO</v>
          </cell>
          <cell r="J36267">
            <v>0.2</v>
          </cell>
          <cell r="L36267">
            <v>228762.01</v>
          </cell>
        </row>
        <row r="36268">
          <cell r="A36268" t="str">
            <v>QTTot201920W38000044RHCOV</v>
          </cell>
          <cell r="B36268">
            <v>201920</v>
          </cell>
          <cell r="C36268" t="str">
            <v>QT</v>
          </cell>
          <cell r="D36268" t="str">
            <v>Tot</v>
          </cell>
          <cell r="E36268" t="str">
            <v>W38000044</v>
          </cell>
          <cell r="F36268" t="str">
            <v>RH</v>
          </cell>
          <cell r="G36268" t="str">
            <v>CO</v>
          </cell>
          <cell r="H36268" t="str">
            <v>V</v>
          </cell>
          <cell r="I36268" t="str">
            <v>TO</v>
          </cell>
          <cell r="J36268">
            <v>8</v>
          </cell>
          <cell r="L36268">
            <v>7715525</v>
          </cell>
        </row>
        <row r="36269">
          <cell r="A36269" t="str">
            <v>QTTot201920W38000044RHLAAD</v>
          </cell>
          <cell r="B36269">
            <v>201920</v>
          </cell>
          <cell r="C36269" t="str">
            <v>QT</v>
          </cell>
          <cell r="D36269" t="str">
            <v>Tot</v>
          </cell>
          <cell r="E36269" t="str">
            <v>W38000044</v>
          </cell>
          <cell r="F36269" t="str">
            <v>RH</v>
          </cell>
          <cell r="G36269" t="str">
            <v>LA</v>
          </cell>
          <cell r="H36269" t="str">
            <v>AD</v>
          </cell>
          <cell r="I36269" t="str">
            <v>TO</v>
          </cell>
          <cell r="J36269">
            <v>3440</v>
          </cell>
          <cell r="L36269">
            <v>3442.5</v>
          </cell>
        </row>
        <row r="36270">
          <cell r="A36270" t="str">
            <v>QTTot201920W38000044RHLAAV</v>
          </cell>
          <cell r="B36270">
            <v>201920</v>
          </cell>
          <cell r="C36270" t="str">
            <v>QT</v>
          </cell>
          <cell r="D36270" t="str">
            <v>Tot</v>
          </cell>
          <cell r="E36270" t="str">
            <v>W38000044</v>
          </cell>
          <cell r="F36270" t="str">
            <v>RH</v>
          </cell>
          <cell r="G36270" t="str">
            <v>LA</v>
          </cell>
          <cell r="H36270" t="str">
            <v>AV</v>
          </cell>
          <cell r="I36270" t="str">
            <v>TO</v>
          </cell>
          <cell r="J36270">
            <v>133</v>
          </cell>
          <cell r="L36270">
            <v>132583.33333299999</v>
          </cell>
        </row>
        <row r="36271">
          <cell r="A36271" t="str">
            <v>QTTot201920W38000044RHLAC</v>
          </cell>
          <cell r="B36271">
            <v>201920</v>
          </cell>
          <cell r="C36271" t="str">
            <v>QT</v>
          </cell>
          <cell r="D36271" t="str">
            <v>Tot</v>
          </cell>
          <cell r="E36271" t="str">
            <v>W38000044</v>
          </cell>
          <cell r="F36271" t="str">
            <v>RH</v>
          </cell>
          <cell r="G36271" t="str">
            <v>LA</v>
          </cell>
          <cell r="H36271" t="str">
            <v>C</v>
          </cell>
          <cell r="I36271" t="str">
            <v>TO</v>
          </cell>
          <cell r="J36271">
            <v>10</v>
          </cell>
          <cell r="L36271">
            <v>6</v>
          </cell>
        </row>
        <row r="36272">
          <cell r="A36272" t="str">
            <v>QTTot201920W38000044RHLAD</v>
          </cell>
          <cell r="B36272">
            <v>201920</v>
          </cell>
          <cell r="C36272" t="str">
            <v>QT</v>
          </cell>
          <cell r="D36272" t="str">
            <v>Tot</v>
          </cell>
          <cell r="E36272" t="str">
            <v>W38000044</v>
          </cell>
          <cell r="F36272" t="str">
            <v>RH</v>
          </cell>
          <cell r="G36272" t="str">
            <v>LA</v>
          </cell>
          <cell r="H36272" t="str">
            <v>D</v>
          </cell>
          <cell r="I36272" t="str">
            <v>TO</v>
          </cell>
          <cell r="K36272" t="str">
            <v xml:space="preserve">~         </v>
          </cell>
          <cell r="L36272">
            <v>20655</v>
          </cell>
        </row>
        <row r="36273">
          <cell r="A36273" t="str">
            <v>QTTot201920W38000044RHLAV</v>
          </cell>
          <cell r="B36273">
            <v>201920</v>
          </cell>
          <cell r="C36273" t="str">
            <v>QT</v>
          </cell>
          <cell r="D36273" t="str">
            <v>Tot</v>
          </cell>
          <cell r="E36273" t="str">
            <v>W38000044</v>
          </cell>
          <cell r="F36273" t="str">
            <v>RH</v>
          </cell>
          <cell r="G36273" t="str">
            <v>LA</v>
          </cell>
          <cell r="H36273" t="str">
            <v>V</v>
          </cell>
          <cell r="I36273" t="str">
            <v>TO</v>
          </cell>
          <cell r="J36273">
            <v>1</v>
          </cell>
          <cell r="L36273">
            <v>795500</v>
          </cell>
        </row>
        <row r="36274">
          <cell r="A36274" t="str">
            <v>QTTot201920W38000044RHTOAD</v>
          </cell>
          <cell r="B36274">
            <v>201920</v>
          </cell>
          <cell r="C36274" t="str">
            <v>QT</v>
          </cell>
          <cell r="D36274" t="str">
            <v>Tot</v>
          </cell>
          <cell r="E36274" t="str">
            <v>W38000044</v>
          </cell>
          <cell r="F36274" t="str">
            <v>RH</v>
          </cell>
          <cell r="G36274" t="str">
            <v>TO</v>
          </cell>
          <cell r="H36274" t="str">
            <v>AD</v>
          </cell>
          <cell r="I36274" t="str">
            <v>TO</v>
          </cell>
          <cell r="J36274">
            <v>5800</v>
          </cell>
          <cell r="L36274">
            <v>5800.3955809999998</v>
          </cell>
        </row>
        <row r="36275">
          <cell r="A36275" t="str">
            <v>QTTot201920W38000044RHTOAV</v>
          </cell>
          <cell r="B36275">
            <v>201920</v>
          </cell>
          <cell r="C36275" t="str">
            <v>QT</v>
          </cell>
          <cell r="D36275" t="str">
            <v>Tot</v>
          </cell>
          <cell r="E36275" t="str">
            <v>W38000044</v>
          </cell>
          <cell r="F36275" t="str">
            <v>RH</v>
          </cell>
          <cell r="G36275" t="str">
            <v>TO</v>
          </cell>
          <cell r="H36275" t="str">
            <v>AV</v>
          </cell>
          <cell r="I36275" t="str">
            <v>TO</v>
          </cell>
          <cell r="J36275">
            <v>198</v>
          </cell>
          <cell r="L36275">
            <v>197930.813953</v>
          </cell>
        </row>
        <row r="36276">
          <cell r="A36276" t="str">
            <v>QTTot201920W38000044RHTOC</v>
          </cell>
          <cell r="B36276">
            <v>201920</v>
          </cell>
          <cell r="C36276" t="str">
            <v>QT</v>
          </cell>
          <cell r="D36276" t="str">
            <v>Tot</v>
          </cell>
          <cell r="E36276" t="str">
            <v>W38000044</v>
          </cell>
          <cell r="F36276" t="str">
            <v>RH</v>
          </cell>
          <cell r="G36276" t="str">
            <v>TO</v>
          </cell>
          <cell r="H36276" t="str">
            <v>C</v>
          </cell>
          <cell r="I36276" t="str">
            <v>TO</v>
          </cell>
          <cell r="J36276">
            <v>40</v>
          </cell>
          <cell r="L36276">
            <v>43</v>
          </cell>
        </row>
        <row r="36277">
          <cell r="A36277" t="str">
            <v>QTTot201920W38000044RHTOD</v>
          </cell>
          <cell r="B36277">
            <v>201920</v>
          </cell>
          <cell r="C36277" t="str">
            <v>QT</v>
          </cell>
          <cell r="D36277" t="str">
            <v>Tot</v>
          </cell>
          <cell r="E36277" t="str">
            <v>W38000044</v>
          </cell>
          <cell r="F36277" t="str">
            <v>RH</v>
          </cell>
          <cell r="G36277" t="str">
            <v>TO</v>
          </cell>
          <cell r="H36277" t="str">
            <v>D</v>
          </cell>
          <cell r="I36277" t="str">
            <v>TO</v>
          </cell>
          <cell r="J36277">
            <v>0.2</v>
          </cell>
          <cell r="L36277">
            <v>249417.01</v>
          </cell>
        </row>
        <row r="36278">
          <cell r="A36278" t="str">
            <v>QTTot201920W38000044RHTOV</v>
          </cell>
          <cell r="B36278">
            <v>201920</v>
          </cell>
          <cell r="C36278" t="str">
            <v>QT</v>
          </cell>
          <cell r="D36278" t="str">
            <v>Tot</v>
          </cell>
          <cell r="E36278" t="str">
            <v>W38000044</v>
          </cell>
          <cell r="F36278" t="str">
            <v>RH</v>
          </cell>
          <cell r="G36278" t="str">
            <v>TO</v>
          </cell>
          <cell r="H36278" t="str">
            <v>V</v>
          </cell>
          <cell r="I36278" t="str">
            <v>TO</v>
          </cell>
          <cell r="J36278">
            <v>9</v>
          </cell>
          <cell r="L36278">
            <v>8511025</v>
          </cell>
        </row>
        <row r="36279">
          <cell r="A36279" t="str">
            <v>QTTot201920W38000044RSCOAD</v>
          </cell>
          <cell r="B36279">
            <v>201920</v>
          </cell>
          <cell r="C36279" t="str">
            <v>QT</v>
          </cell>
          <cell r="D36279" t="str">
            <v>Tot</v>
          </cell>
          <cell r="E36279" t="str">
            <v>W38000044</v>
          </cell>
          <cell r="F36279" t="str">
            <v>RS</v>
          </cell>
          <cell r="G36279" t="str">
            <v>CO</v>
          </cell>
          <cell r="H36279" t="str">
            <v>AD</v>
          </cell>
          <cell r="I36279" t="str">
            <v>TO</v>
          </cell>
          <cell r="J36279">
            <v>3150</v>
          </cell>
          <cell r="L36279">
            <v>3145.9346110000001</v>
          </cell>
        </row>
        <row r="36280">
          <cell r="A36280" t="str">
            <v>QTTot201920W38000044RSCOAV</v>
          </cell>
          <cell r="B36280">
            <v>201920</v>
          </cell>
          <cell r="C36280" t="str">
            <v>QT</v>
          </cell>
          <cell r="D36280" t="str">
            <v>Tot</v>
          </cell>
          <cell r="E36280" t="str">
            <v>W38000044</v>
          </cell>
          <cell r="F36280" t="str">
            <v>RS</v>
          </cell>
          <cell r="G36280" t="str">
            <v>CO</v>
          </cell>
          <cell r="H36280" t="str">
            <v>AV</v>
          </cell>
          <cell r="I36280" t="str">
            <v>TO</v>
          </cell>
          <cell r="J36280">
            <v>241</v>
          </cell>
          <cell r="L36280">
            <v>241156.300518</v>
          </cell>
        </row>
        <row r="36281">
          <cell r="A36281" t="str">
            <v>QTTot201920W38000044RSCOC</v>
          </cell>
          <cell r="B36281">
            <v>201920</v>
          </cell>
          <cell r="C36281" t="str">
            <v>QT</v>
          </cell>
          <cell r="D36281" t="str">
            <v>Tot</v>
          </cell>
          <cell r="E36281" t="str">
            <v>W38000044</v>
          </cell>
          <cell r="F36281" t="str">
            <v>RS</v>
          </cell>
          <cell r="G36281" t="str">
            <v>CO</v>
          </cell>
          <cell r="H36281" t="str">
            <v>C</v>
          </cell>
          <cell r="I36281" t="str">
            <v>TO</v>
          </cell>
          <cell r="J36281">
            <v>190</v>
          </cell>
          <cell r="L36281">
            <v>193</v>
          </cell>
        </row>
        <row r="36282">
          <cell r="A36282" t="str">
            <v>QTTot201920W38000044RSCOD</v>
          </cell>
          <cell r="B36282">
            <v>201920</v>
          </cell>
          <cell r="C36282" t="str">
            <v>QT</v>
          </cell>
          <cell r="D36282" t="str">
            <v>Tot</v>
          </cell>
          <cell r="E36282" t="str">
            <v>W38000044</v>
          </cell>
          <cell r="F36282" t="str">
            <v>RS</v>
          </cell>
          <cell r="G36282" t="str">
            <v>CO</v>
          </cell>
          <cell r="H36282" t="str">
            <v>D</v>
          </cell>
          <cell r="I36282" t="str">
            <v>TO</v>
          </cell>
          <cell r="J36282">
            <v>0.6</v>
          </cell>
          <cell r="L36282">
            <v>607165.38</v>
          </cell>
        </row>
        <row r="36283">
          <cell r="A36283" t="str">
            <v>QTTot201920W38000044RSCOV</v>
          </cell>
          <cell r="B36283">
            <v>201920</v>
          </cell>
          <cell r="C36283" t="str">
            <v>QT</v>
          </cell>
          <cell r="D36283" t="str">
            <v>Tot</v>
          </cell>
          <cell r="E36283" t="str">
            <v>W38000044</v>
          </cell>
          <cell r="F36283" t="str">
            <v>RS</v>
          </cell>
          <cell r="G36283" t="str">
            <v>CO</v>
          </cell>
          <cell r="H36283" t="str">
            <v>V</v>
          </cell>
          <cell r="I36283" t="str">
            <v>TO</v>
          </cell>
          <cell r="J36283">
            <v>47</v>
          </cell>
          <cell r="L36283">
            <v>46543166</v>
          </cell>
        </row>
        <row r="36284">
          <cell r="A36284" t="str">
            <v>QTTot201920W38000044RSLAAD</v>
          </cell>
          <cell r="B36284">
            <v>201920</v>
          </cell>
          <cell r="C36284" t="str">
            <v>QT</v>
          </cell>
          <cell r="D36284" t="str">
            <v>Tot</v>
          </cell>
          <cell r="E36284" t="str">
            <v>W38000044</v>
          </cell>
          <cell r="F36284" t="str">
            <v>RS</v>
          </cell>
          <cell r="G36284" t="str">
            <v>LA</v>
          </cell>
          <cell r="H36284" t="str">
            <v>AD</v>
          </cell>
          <cell r="I36284" t="str">
            <v>TO</v>
          </cell>
          <cell r="K36284" t="str">
            <v xml:space="preserve">*         </v>
          </cell>
          <cell r="L36284">
            <v>1749.78125</v>
          </cell>
        </row>
        <row r="36285">
          <cell r="A36285" t="str">
            <v>QTTot201920W38000044RSLAAV</v>
          </cell>
          <cell r="B36285">
            <v>201920</v>
          </cell>
          <cell r="C36285" t="str">
            <v>QT</v>
          </cell>
          <cell r="D36285" t="str">
            <v>Tot</v>
          </cell>
          <cell r="E36285" t="str">
            <v>W38000044</v>
          </cell>
          <cell r="F36285" t="str">
            <v>RS</v>
          </cell>
          <cell r="G36285" t="str">
            <v>LA</v>
          </cell>
          <cell r="H36285" t="str">
            <v>AV</v>
          </cell>
          <cell r="I36285" t="str">
            <v>TO</v>
          </cell>
          <cell r="J36285">
            <v>200</v>
          </cell>
          <cell r="L36285">
            <v>199931.25</v>
          </cell>
        </row>
        <row r="36286">
          <cell r="A36286" t="str">
            <v>QTTot201920W38000044RSLAC</v>
          </cell>
          <cell r="B36286">
            <v>201920</v>
          </cell>
          <cell r="C36286" t="str">
            <v>QT</v>
          </cell>
          <cell r="D36286" t="str">
            <v>Tot</v>
          </cell>
          <cell r="E36286" t="str">
            <v>W38000044</v>
          </cell>
          <cell r="F36286" t="str">
            <v>RS</v>
          </cell>
          <cell r="G36286" t="str">
            <v>LA</v>
          </cell>
          <cell r="H36286" t="str">
            <v>C</v>
          </cell>
          <cell r="I36286" t="str">
            <v>TO</v>
          </cell>
          <cell r="J36286">
            <v>10</v>
          </cell>
          <cell r="L36286">
            <v>8</v>
          </cell>
        </row>
        <row r="36287">
          <cell r="A36287" t="str">
            <v>QTTot201920W38000044RSLAD</v>
          </cell>
          <cell r="B36287">
            <v>201920</v>
          </cell>
          <cell r="C36287" t="str">
            <v>QT</v>
          </cell>
          <cell r="D36287" t="str">
            <v>Tot</v>
          </cell>
          <cell r="E36287" t="str">
            <v>W38000044</v>
          </cell>
          <cell r="F36287" t="str">
            <v>RS</v>
          </cell>
          <cell r="G36287" t="str">
            <v>LA</v>
          </cell>
          <cell r="H36287" t="str">
            <v>D</v>
          </cell>
          <cell r="I36287" t="str">
            <v>TO</v>
          </cell>
          <cell r="K36287" t="str">
            <v xml:space="preserve">*         </v>
          </cell>
          <cell r="L36287">
            <v>13998.25</v>
          </cell>
        </row>
        <row r="36288">
          <cell r="A36288" t="str">
            <v>QTTot201920W38000044RSLAV</v>
          </cell>
          <cell r="B36288">
            <v>201920</v>
          </cell>
          <cell r="C36288" t="str">
            <v>QT</v>
          </cell>
          <cell r="D36288" t="str">
            <v>Tot</v>
          </cell>
          <cell r="E36288" t="str">
            <v>W38000044</v>
          </cell>
          <cell r="F36288" t="str">
            <v>RS</v>
          </cell>
          <cell r="G36288" t="str">
            <v>LA</v>
          </cell>
          <cell r="H36288" t="str">
            <v>V</v>
          </cell>
          <cell r="I36288" t="str">
            <v>TO</v>
          </cell>
          <cell r="J36288">
            <v>2</v>
          </cell>
          <cell r="L36288">
            <v>1599450</v>
          </cell>
        </row>
        <row r="36289">
          <cell r="A36289" t="str">
            <v>QTTot201920W38000044RSTOAD</v>
          </cell>
          <cell r="B36289">
            <v>201920</v>
          </cell>
          <cell r="C36289" t="str">
            <v>QT</v>
          </cell>
          <cell r="D36289" t="str">
            <v>Tot</v>
          </cell>
          <cell r="E36289" t="str">
            <v>W38000044</v>
          </cell>
          <cell r="F36289" t="str">
            <v>RS</v>
          </cell>
          <cell r="G36289" t="str">
            <v>TO</v>
          </cell>
          <cell r="H36289" t="str">
            <v>AD</v>
          </cell>
          <cell r="I36289" t="str">
            <v>TO</v>
          </cell>
          <cell r="J36289">
            <v>3090</v>
          </cell>
          <cell r="L36289">
            <v>3090.3663179999999</v>
          </cell>
        </row>
        <row r="36290">
          <cell r="A36290" t="str">
            <v>QTTot201920W38000044RSTOAV</v>
          </cell>
          <cell r="B36290">
            <v>201920</v>
          </cell>
          <cell r="C36290" t="str">
            <v>QT</v>
          </cell>
          <cell r="D36290" t="str">
            <v>Tot</v>
          </cell>
          <cell r="E36290" t="str">
            <v>W38000044</v>
          </cell>
          <cell r="F36290" t="str">
            <v>RS</v>
          </cell>
          <cell r="G36290" t="str">
            <v>TO</v>
          </cell>
          <cell r="H36290" t="str">
            <v>AV</v>
          </cell>
          <cell r="I36290" t="str">
            <v>TO</v>
          </cell>
          <cell r="J36290">
            <v>240</v>
          </cell>
          <cell r="L36290">
            <v>239515.50248699999</v>
          </cell>
        </row>
        <row r="36291">
          <cell r="A36291" t="str">
            <v>QTTot201920W38000044RSTOC</v>
          </cell>
          <cell r="B36291">
            <v>201920</v>
          </cell>
          <cell r="C36291" t="str">
            <v>QT</v>
          </cell>
          <cell r="D36291" t="str">
            <v>Tot</v>
          </cell>
          <cell r="E36291" t="str">
            <v>W38000044</v>
          </cell>
          <cell r="F36291" t="str">
            <v>RS</v>
          </cell>
          <cell r="G36291" t="str">
            <v>TO</v>
          </cell>
          <cell r="H36291" t="str">
            <v>C</v>
          </cell>
          <cell r="I36291" t="str">
            <v>TO</v>
          </cell>
          <cell r="J36291">
            <v>200</v>
          </cell>
          <cell r="L36291">
            <v>201</v>
          </cell>
        </row>
        <row r="36292">
          <cell r="A36292" t="str">
            <v>QTTot201920W38000044RSTOD</v>
          </cell>
          <cell r="B36292">
            <v>201920</v>
          </cell>
          <cell r="C36292" t="str">
            <v>QT</v>
          </cell>
          <cell r="D36292" t="str">
            <v>Tot</v>
          </cell>
          <cell r="E36292" t="str">
            <v>W38000044</v>
          </cell>
          <cell r="F36292" t="str">
            <v>RS</v>
          </cell>
          <cell r="G36292" t="str">
            <v>TO</v>
          </cell>
          <cell r="H36292" t="str">
            <v>D</v>
          </cell>
          <cell r="I36292" t="str">
            <v>TO</v>
          </cell>
          <cell r="J36292">
            <v>0.6</v>
          </cell>
          <cell r="L36292">
            <v>621163.63</v>
          </cell>
        </row>
        <row r="36293">
          <cell r="A36293" t="str">
            <v>QTTot201920W38000044RSTOV</v>
          </cell>
          <cell r="B36293">
            <v>201920</v>
          </cell>
          <cell r="C36293" t="str">
            <v>QT</v>
          </cell>
          <cell r="D36293" t="str">
            <v>Tot</v>
          </cell>
          <cell r="E36293" t="str">
            <v>W38000044</v>
          </cell>
          <cell r="F36293" t="str">
            <v>RS</v>
          </cell>
          <cell r="G36293" t="str">
            <v>TO</v>
          </cell>
          <cell r="H36293" t="str">
            <v>V</v>
          </cell>
          <cell r="I36293" t="str">
            <v>TO</v>
          </cell>
          <cell r="J36293">
            <v>48</v>
          </cell>
          <cell r="L36293">
            <v>48142616</v>
          </cell>
        </row>
        <row r="36294">
          <cell r="A36294" t="str">
            <v>QTTot201920W38000045HRCOAD</v>
          </cell>
          <cell r="B36294">
            <v>201920</v>
          </cell>
          <cell r="C36294" t="str">
            <v>QT</v>
          </cell>
          <cell r="D36294" t="str">
            <v>Tot</v>
          </cell>
          <cell r="E36294" t="str">
            <v>W38000045</v>
          </cell>
          <cell r="F36294" t="str">
            <v>HR</v>
          </cell>
          <cell r="G36294" t="str">
            <v>CO</v>
          </cell>
          <cell r="H36294" t="str">
            <v>AD</v>
          </cell>
          <cell r="I36294" t="str">
            <v>TO</v>
          </cell>
          <cell r="J36294">
            <v>2930</v>
          </cell>
          <cell r="L36294">
            <v>2931.208333</v>
          </cell>
        </row>
        <row r="36295">
          <cell r="A36295" t="str">
            <v>QTTot201920W38000045HRCOD</v>
          </cell>
          <cell r="B36295">
            <v>201920</v>
          </cell>
          <cell r="C36295" t="str">
            <v>QT</v>
          </cell>
          <cell r="D36295" t="str">
            <v>Tot</v>
          </cell>
          <cell r="E36295" t="str">
            <v>W38000045</v>
          </cell>
          <cell r="F36295" t="str">
            <v>HR</v>
          </cell>
          <cell r="G36295" t="str">
            <v>CO</v>
          </cell>
          <cell r="H36295" t="str">
            <v>D</v>
          </cell>
          <cell r="I36295" t="str">
            <v>TO</v>
          </cell>
          <cell r="J36295">
            <v>0.1</v>
          </cell>
          <cell r="L36295">
            <v>105523.5</v>
          </cell>
        </row>
        <row r="36296">
          <cell r="A36296" t="str">
            <v>QTTot201920W38000045HRLAAD</v>
          </cell>
          <cell r="B36296">
            <v>201920</v>
          </cell>
          <cell r="C36296" t="str">
            <v>QT</v>
          </cell>
          <cell r="D36296" t="str">
            <v>Tot</v>
          </cell>
          <cell r="E36296" t="str">
            <v>W38000045</v>
          </cell>
          <cell r="F36296" t="str">
            <v>HR</v>
          </cell>
          <cell r="G36296" t="str">
            <v>LA</v>
          </cell>
          <cell r="H36296" t="str">
            <v>AD</v>
          </cell>
          <cell r="I36296" t="str">
            <v>TO</v>
          </cell>
          <cell r="K36296" t="str">
            <v xml:space="preserve">*         </v>
          </cell>
          <cell r="L36296">
            <v>2550</v>
          </cell>
        </row>
        <row r="36297">
          <cell r="A36297" t="str">
            <v>QTTot201920W38000045HRLAD</v>
          </cell>
          <cell r="B36297">
            <v>201920</v>
          </cell>
          <cell r="C36297" t="str">
            <v>QT</v>
          </cell>
          <cell r="D36297" t="str">
            <v>Tot</v>
          </cell>
          <cell r="E36297" t="str">
            <v>W38000045</v>
          </cell>
          <cell r="F36297" t="str">
            <v>HR</v>
          </cell>
          <cell r="G36297" t="str">
            <v>LA</v>
          </cell>
          <cell r="H36297" t="str">
            <v>D</v>
          </cell>
          <cell r="I36297" t="str">
            <v>TO</v>
          </cell>
          <cell r="K36297" t="str">
            <v xml:space="preserve">*         </v>
          </cell>
          <cell r="L36297">
            <v>2550</v>
          </cell>
        </row>
        <row r="36298">
          <cell r="A36298" t="str">
            <v>QTTot201920W38000045HRTOAD</v>
          </cell>
          <cell r="B36298">
            <v>201920</v>
          </cell>
          <cell r="C36298" t="str">
            <v>QT</v>
          </cell>
          <cell r="D36298" t="str">
            <v>Tot</v>
          </cell>
          <cell r="E36298" t="str">
            <v>W38000045</v>
          </cell>
          <cell r="F36298" t="str">
            <v>HR</v>
          </cell>
          <cell r="G36298" t="str">
            <v>TO</v>
          </cell>
          <cell r="H36298" t="str">
            <v>AD</v>
          </cell>
          <cell r="I36298" t="str">
            <v>TO</v>
          </cell>
          <cell r="J36298">
            <v>2920</v>
          </cell>
          <cell r="L36298">
            <v>2920.905405</v>
          </cell>
        </row>
        <row r="36299">
          <cell r="A36299" t="str">
            <v>QTTot201920W38000045HRTOD</v>
          </cell>
          <cell r="B36299">
            <v>201920</v>
          </cell>
          <cell r="C36299" t="str">
            <v>QT</v>
          </cell>
          <cell r="D36299" t="str">
            <v>Tot</v>
          </cell>
          <cell r="E36299" t="str">
            <v>W38000045</v>
          </cell>
          <cell r="F36299" t="str">
            <v>HR</v>
          </cell>
          <cell r="G36299" t="str">
            <v>TO</v>
          </cell>
          <cell r="H36299" t="str">
            <v>D</v>
          </cell>
          <cell r="I36299" t="str">
            <v>TO</v>
          </cell>
          <cell r="J36299">
            <v>0.1</v>
          </cell>
          <cell r="L36299">
            <v>108073.5</v>
          </cell>
        </row>
        <row r="36300">
          <cell r="A36300" t="str">
            <v>QTTot201920W38000045MRCOAD</v>
          </cell>
          <cell r="B36300">
            <v>201920</v>
          </cell>
          <cell r="C36300" t="str">
            <v>QT</v>
          </cell>
          <cell r="D36300" t="str">
            <v>Tot</v>
          </cell>
          <cell r="E36300" t="str">
            <v>W38000045</v>
          </cell>
          <cell r="F36300" t="str">
            <v>MR</v>
          </cell>
          <cell r="G36300" t="str">
            <v>CO</v>
          </cell>
          <cell r="H36300" t="str">
            <v>AD</v>
          </cell>
          <cell r="I36300" t="str">
            <v>TO</v>
          </cell>
          <cell r="J36300">
            <v>270</v>
          </cell>
          <cell r="L36300">
            <v>269.44444399999998</v>
          </cell>
        </row>
        <row r="36301">
          <cell r="A36301" t="str">
            <v>QTTot201920W38000045MRCOD</v>
          </cell>
          <cell r="B36301">
            <v>201920</v>
          </cell>
          <cell r="C36301" t="str">
            <v>QT</v>
          </cell>
          <cell r="D36301" t="str">
            <v>Tot</v>
          </cell>
          <cell r="E36301" t="str">
            <v>W38000045</v>
          </cell>
          <cell r="F36301" t="str">
            <v>MR</v>
          </cell>
          <cell r="G36301" t="str">
            <v>CO</v>
          </cell>
          <cell r="H36301" t="str">
            <v>D</v>
          </cell>
          <cell r="I36301" t="str">
            <v>TO</v>
          </cell>
          <cell r="K36301" t="str">
            <v xml:space="preserve">~         </v>
          </cell>
          <cell r="L36301">
            <v>9700</v>
          </cell>
        </row>
        <row r="36302">
          <cell r="A36302" t="str">
            <v>QTTot201920W38000045MRLAAD</v>
          </cell>
          <cell r="B36302">
            <v>201920</v>
          </cell>
          <cell r="C36302" t="str">
            <v>QT</v>
          </cell>
          <cell r="D36302" t="str">
            <v>Tot</v>
          </cell>
          <cell r="E36302" t="str">
            <v>W38000045</v>
          </cell>
          <cell r="F36302" t="str">
            <v>MR</v>
          </cell>
          <cell r="G36302" t="str">
            <v>LA</v>
          </cell>
          <cell r="H36302" t="str">
            <v>AD</v>
          </cell>
          <cell r="I36302" t="str">
            <v>TO</v>
          </cell>
          <cell r="K36302" t="str">
            <v xml:space="preserve">*         </v>
          </cell>
          <cell r="L36302">
            <v>0</v>
          </cell>
        </row>
        <row r="36303">
          <cell r="A36303" t="str">
            <v>QTTot201920W38000045MRLAD</v>
          </cell>
          <cell r="B36303">
            <v>201920</v>
          </cell>
          <cell r="C36303" t="str">
            <v>QT</v>
          </cell>
          <cell r="D36303" t="str">
            <v>Tot</v>
          </cell>
          <cell r="E36303" t="str">
            <v>W38000045</v>
          </cell>
          <cell r="F36303" t="str">
            <v>MR</v>
          </cell>
          <cell r="G36303" t="str">
            <v>LA</v>
          </cell>
          <cell r="H36303" t="str">
            <v>D</v>
          </cell>
          <cell r="I36303" t="str">
            <v>TO</v>
          </cell>
          <cell r="K36303" t="str">
            <v xml:space="preserve">*         </v>
          </cell>
          <cell r="L36303">
            <v>0</v>
          </cell>
        </row>
        <row r="36304">
          <cell r="A36304" t="str">
            <v>QTTot201920W38000045MRTOAD</v>
          </cell>
          <cell r="B36304">
            <v>201920</v>
          </cell>
          <cell r="C36304" t="str">
            <v>QT</v>
          </cell>
          <cell r="D36304" t="str">
            <v>Tot</v>
          </cell>
          <cell r="E36304" t="str">
            <v>W38000045</v>
          </cell>
          <cell r="F36304" t="str">
            <v>MR</v>
          </cell>
          <cell r="G36304" t="str">
            <v>TO</v>
          </cell>
          <cell r="H36304" t="str">
            <v>AD</v>
          </cell>
          <cell r="I36304" t="str">
            <v>TO</v>
          </cell>
          <cell r="J36304">
            <v>260</v>
          </cell>
          <cell r="L36304">
            <v>262.16216200000002</v>
          </cell>
        </row>
        <row r="36305">
          <cell r="A36305" t="str">
            <v>QTTot201920W38000045MRTOD</v>
          </cell>
          <cell r="B36305">
            <v>201920</v>
          </cell>
          <cell r="C36305" t="str">
            <v>QT</v>
          </cell>
          <cell r="D36305" t="str">
            <v>Tot</v>
          </cell>
          <cell r="E36305" t="str">
            <v>W38000045</v>
          </cell>
          <cell r="F36305" t="str">
            <v>MR</v>
          </cell>
          <cell r="G36305" t="str">
            <v>TO</v>
          </cell>
          <cell r="H36305" t="str">
            <v>D</v>
          </cell>
          <cell r="I36305" t="str">
            <v>TO</v>
          </cell>
          <cell r="K36305" t="str">
            <v xml:space="preserve">~         </v>
          </cell>
          <cell r="L36305">
            <v>9700</v>
          </cell>
        </row>
        <row r="36306">
          <cell r="A36306" t="str">
            <v>QTTot201920W38000045RECOAD</v>
          </cell>
          <cell r="B36306">
            <v>201920</v>
          </cell>
          <cell r="C36306" t="str">
            <v>QT</v>
          </cell>
          <cell r="D36306" t="str">
            <v>Tot</v>
          </cell>
          <cell r="E36306" t="str">
            <v>W38000045</v>
          </cell>
          <cell r="F36306" t="str">
            <v>RE</v>
          </cell>
          <cell r="G36306" t="str">
            <v>CO</v>
          </cell>
          <cell r="H36306" t="str">
            <v>AD</v>
          </cell>
          <cell r="I36306" t="str">
            <v>TO</v>
          </cell>
          <cell r="J36306">
            <v>930</v>
          </cell>
          <cell r="L36306">
            <v>928.88249399999995</v>
          </cell>
        </row>
        <row r="36307">
          <cell r="A36307" t="str">
            <v>QTTot201920W38000045RECOAV</v>
          </cell>
          <cell r="B36307">
            <v>201920</v>
          </cell>
          <cell r="C36307" t="str">
            <v>QT</v>
          </cell>
          <cell r="D36307" t="str">
            <v>Tot</v>
          </cell>
          <cell r="E36307" t="str">
            <v>W38000045</v>
          </cell>
          <cell r="F36307" t="str">
            <v>RE</v>
          </cell>
          <cell r="G36307" t="str">
            <v>CO</v>
          </cell>
          <cell r="H36307" t="str">
            <v>AV</v>
          </cell>
          <cell r="I36307" t="str">
            <v>TO</v>
          </cell>
          <cell r="J36307">
            <v>129</v>
          </cell>
          <cell r="L36307">
            <v>128909.098321</v>
          </cell>
        </row>
        <row r="36308">
          <cell r="A36308" t="str">
            <v>QTTot201920W38000045RECOC</v>
          </cell>
          <cell r="B36308">
            <v>201920</v>
          </cell>
          <cell r="C36308" t="str">
            <v>QT</v>
          </cell>
          <cell r="D36308" t="str">
            <v>Tot</v>
          </cell>
          <cell r="E36308" t="str">
            <v>W38000045</v>
          </cell>
          <cell r="F36308" t="str">
            <v>RE</v>
          </cell>
          <cell r="G36308" t="str">
            <v>CO</v>
          </cell>
          <cell r="H36308" t="str">
            <v>C</v>
          </cell>
          <cell r="I36308" t="str">
            <v>TO</v>
          </cell>
          <cell r="J36308">
            <v>210</v>
          </cell>
          <cell r="L36308">
            <v>208.5</v>
          </cell>
        </row>
        <row r="36309">
          <cell r="A36309" t="str">
            <v>QTTot201920W38000045RECOD</v>
          </cell>
          <cell r="B36309">
            <v>201920</v>
          </cell>
          <cell r="C36309" t="str">
            <v>QT</v>
          </cell>
          <cell r="D36309" t="str">
            <v>Tot</v>
          </cell>
          <cell r="E36309" t="str">
            <v>W38000045</v>
          </cell>
          <cell r="F36309" t="str">
            <v>RE</v>
          </cell>
          <cell r="G36309" t="str">
            <v>CO</v>
          </cell>
          <cell r="H36309" t="str">
            <v>D</v>
          </cell>
          <cell r="I36309" t="str">
            <v>TO</v>
          </cell>
          <cell r="J36309">
            <v>0.2</v>
          </cell>
          <cell r="L36309">
            <v>193672</v>
          </cell>
        </row>
        <row r="36310">
          <cell r="A36310" t="str">
            <v>QTTot201920W38000045RECOV</v>
          </cell>
          <cell r="B36310">
            <v>201920</v>
          </cell>
          <cell r="C36310" t="str">
            <v>QT</v>
          </cell>
          <cell r="D36310" t="str">
            <v>Tot</v>
          </cell>
          <cell r="E36310" t="str">
            <v>W38000045</v>
          </cell>
          <cell r="F36310" t="str">
            <v>RE</v>
          </cell>
          <cell r="G36310" t="str">
            <v>CO</v>
          </cell>
          <cell r="H36310" t="str">
            <v>V</v>
          </cell>
          <cell r="I36310" t="str">
            <v>TO</v>
          </cell>
          <cell r="J36310">
            <v>27</v>
          </cell>
          <cell r="L36310">
            <v>26877547</v>
          </cell>
        </row>
        <row r="36311">
          <cell r="A36311" t="str">
            <v>QTTot201920W38000045RELAAD</v>
          </cell>
          <cell r="B36311">
            <v>201920</v>
          </cell>
          <cell r="C36311" t="str">
            <v>QT</v>
          </cell>
          <cell r="D36311" t="str">
            <v>Tot</v>
          </cell>
          <cell r="E36311" t="str">
            <v>W38000045</v>
          </cell>
          <cell r="F36311" t="str">
            <v>RE</v>
          </cell>
          <cell r="G36311" t="str">
            <v>LA</v>
          </cell>
          <cell r="H36311" t="str">
            <v>AD</v>
          </cell>
          <cell r="I36311" t="str">
            <v>TO</v>
          </cell>
          <cell r="K36311" t="str">
            <v xml:space="preserve">*         </v>
          </cell>
          <cell r="L36311">
            <v>850</v>
          </cell>
        </row>
        <row r="36312">
          <cell r="A36312" t="str">
            <v>QTTot201920W38000045RELAAV</v>
          </cell>
          <cell r="B36312">
            <v>201920</v>
          </cell>
          <cell r="C36312" t="str">
            <v>QT</v>
          </cell>
          <cell r="D36312" t="str">
            <v>Tot</v>
          </cell>
          <cell r="E36312" t="str">
            <v>W38000045</v>
          </cell>
          <cell r="F36312" t="str">
            <v>RE</v>
          </cell>
          <cell r="G36312" t="str">
            <v>LA</v>
          </cell>
          <cell r="H36312" t="str">
            <v>AV</v>
          </cell>
          <cell r="I36312" t="str">
            <v>TO</v>
          </cell>
          <cell r="K36312" t="str">
            <v xml:space="preserve">*         </v>
          </cell>
          <cell r="L36312">
            <v>88166.666666000005</v>
          </cell>
        </row>
        <row r="36313">
          <cell r="A36313" t="str">
            <v>QTTot201920W38000045RELAC</v>
          </cell>
          <cell r="B36313">
            <v>201920</v>
          </cell>
          <cell r="C36313" t="str">
            <v>QT</v>
          </cell>
          <cell r="D36313" t="str">
            <v>Tot</v>
          </cell>
          <cell r="E36313" t="str">
            <v>W38000045</v>
          </cell>
          <cell r="F36313" t="str">
            <v>RE</v>
          </cell>
          <cell r="G36313" t="str">
            <v>LA</v>
          </cell>
          <cell r="H36313" t="str">
            <v>C</v>
          </cell>
          <cell r="I36313" t="str">
            <v>TO</v>
          </cell>
          <cell r="K36313" t="str">
            <v xml:space="preserve">*         </v>
          </cell>
          <cell r="L36313">
            <v>3</v>
          </cell>
        </row>
        <row r="36314">
          <cell r="A36314" t="str">
            <v>QTTot201920W38000045RELAD</v>
          </cell>
          <cell r="B36314">
            <v>201920</v>
          </cell>
          <cell r="C36314" t="str">
            <v>QT</v>
          </cell>
          <cell r="D36314" t="str">
            <v>Tot</v>
          </cell>
          <cell r="E36314" t="str">
            <v>W38000045</v>
          </cell>
          <cell r="F36314" t="str">
            <v>RE</v>
          </cell>
          <cell r="G36314" t="str">
            <v>LA</v>
          </cell>
          <cell r="H36314" t="str">
            <v>D</v>
          </cell>
          <cell r="I36314" t="str">
            <v>TO</v>
          </cell>
          <cell r="K36314" t="str">
            <v xml:space="preserve">*         </v>
          </cell>
          <cell r="L36314">
            <v>2550</v>
          </cell>
        </row>
        <row r="36315">
          <cell r="A36315" t="str">
            <v>QTTot201920W38000045RELAV</v>
          </cell>
          <cell r="B36315">
            <v>201920</v>
          </cell>
          <cell r="C36315" t="str">
            <v>QT</v>
          </cell>
          <cell r="D36315" t="str">
            <v>Tot</v>
          </cell>
          <cell r="E36315" t="str">
            <v>W38000045</v>
          </cell>
          <cell r="F36315" t="str">
            <v>RE</v>
          </cell>
          <cell r="G36315" t="str">
            <v>LA</v>
          </cell>
          <cell r="H36315" t="str">
            <v>V</v>
          </cell>
          <cell r="I36315" t="str">
            <v>TO</v>
          </cell>
          <cell r="K36315" t="str">
            <v xml:space="preserve">*         </v>
          </cell>
          <cell r="L36315">
            <v>264500</v>
          </cell>
        </row>
        <row r="36316">
          <cell r="A36316" t="str">
            <v>QTTot201920W38000045RELNAD</v>
          </cell>
          <cell r="B36316">
            <v>201920</v>
          </cell>
          <cell r="C36316" t="str">
            <v>QT</v>
          </cell>
          <cell r="D36316" t="str">
            <v>Tot</v>
          </cell>
          <cell r="E36316" t="str">
            <v>W38000045</v>
          </cell>
          <cell r="F36316" t="str">
            <v>RE</v>
          </cell>
          <cell r="G36316" t="str">
            <v>LN</v>
          </cell>
          <cell r="H36316" t="str">
            <v>AD</v>
          </cell>
          <cell r="I36316" t="str">
            <v>TO</v>
          </cell>
          <cell r="K36316" t="str">
            <v xml:space="preserve">*         </v>
          </cell>
          <cell r="L36316">
            <v>0</v>
          </cell>
        </row>
        <row r="36317">
          <cell r="A36317" t="str">
            <v>QTTot201920W38000045RELNAV</v>
          </cell>
          <cell r="B36317">
            <v>201920</v>
          </cell>
          <cell r="C36317" t="str">
            <v>QT</v>
          </cell>
          <cell r="D36317" t="str">
            <v>Tot</v>
          </cell>
          <cell r="E36317" t="str">
            <v>W38000045</v>
          </cell>
          <cell r="F36317" t="str">
            <v>RE</v>
          </cell>
          <cell r="G36317" t="str">
            <v>LN</v>
          </cell>
          <cell r="H36317" t="str">
            <v>AV</v>
          </cell>
          <cell r="I36317" t="str">
            <v>TO</v>
          </cell>
          <cell r="K36317" t="str">
            <v xml:space="preserve">*         </v>
          </cell>
          <cell r="L36317">
            <v>57000</v>
          </cell>
        </row>
        <row r="36318">
          <cell r="A36318" t="str">
            <v>QTTot201920W38000045RELNC</v>
          </cell>
          <cell r="B36318">
            <v>201920</v>
          </cell>
          <cell r="C36318" t="str">
            <v>QT</v>
          </cell>
          <cell r="D36318" t="str">
            <v>Tot</v>
          </cell>
          <cell r="E36318" t="str">
            <v>W38000045</v>
          </cell>
          <cell r="F36318" t="str">
            <v>RE</v>
          </cell>
          <cell r="G36318" t="str">
            <v>LN</v>
          </cell>
          <cell r="H36318" t="str">
            <v>C</v>
          </cell>
          <cell r="I36318" t="str">
            <v>TO</v>
          </cell>
          <cell r="K36318" t="str">
            <v xml:space="preserve">*         </v>
          </cell>
          <cell r="L36318">
            <v>1</v>
          </cell>
        </row>
        <row r="36319">
          <cell r="A36319" t="str">
            <v>QTTot201920W38000045RELND</v>
          </cell>
          <cell r="B36319">
            <v>201920</v>
          </cell>
          <cell r="C36319" t="str">
            <v>QT</v>
          </cell>
          <cell r="D36319" t="str">
            <v>Tot</v>
          </cell>
          <cell r="E36319" t="str">
            <v>W38000045</v>
          </cell>
          <cell r="F36319" t="str">
            <v>RE</v>
          </cell>
          <cell r="G36319" t="str">
            <v>LN</v>
          </cell>
          <cell r="H36319" t="str">
            <v>D</v>
          </cell>
          <cell r="I36319" t="str">
            <v>TO</v>
          </cell>
          <cell r="K36319" t="str">
            <v xml:space="preserve">*         </v>
          </cell>
          <cell r="L36319">
            <v>0</v>
          </cell>
        </row>
        <row r="36320">
          <cell r="A36320" t="str">
            <v>QTTot201920W38000045RELNV</v>
          </cell>
          <cell r="B36320">
            <v>201920</v>
          </cell>
          <cell r="C36320" t="str">
            <v>QT</v>
          </cell>
          <cell r="D36320" t="str">
            <v>Tot</v>
          </cell>
          <cell r="E36320" t="str">
            <v>W38000045</v>
          </cell>
          <cell r="F36320" t="str">
            <v>RE</v>
          </cell>
          <cell r="G36320" t="str">
            <v>LN</v>
          </cell>
          <cell r="H36320" t="str">
            <v>V</v>
          </cell>
          <cell r="I36320" t="str">
            <v>TO</v>
          </cell>
          <cell r="K36320" t="str">
            <v xml:space="preserve">*         </v>
          </cell>
          <cell r="L36320">
            <v>57000</v>
          </cell>
        </row>
        <row r="36321">
          <cell r="A36321" t="str">
            <v>QTTot201920W38000045RETOAD</v>
          </cell>
          <cell r="B36321">
            <v>201920</v>
          </cell>
          <cell r="C36321" t="str">
            <v>QT</v>
          </cell>
          <cell r="D36321" t="str">
            <v>Tot</v>
          </cell>
          <cell r="E36321" t="str">
            <v>W38000045</v>
          </cell>
          <cell r="F36321" t="str">
            <v>RE</v>
          </cell>
          <cell r="G36321" t="str">
            <v>TO</v>
          </cell>
          <cell r="H36321" t="str">
            <v>AD</v>
          </cell>
          <cell r="I36321" t="str">
            <v>TO</v>
          </cell>
          <cell r="J36321">
            <v>920</v>
          </cell>
          <cell r="L36321">
            <v>923.39764700000001</v>
          </cell>
        </row>
        <row r="36322">
          <cell r="A36322" t="str">
            <v>QTTot201920W38000045RETOAV</v>
          </cell>
          <cell r="B36322">
            <v>201920</v>
          </cell>
          <cell r="C36322" t="str">
            <v>QT</v>
          </cell>
          <cell r="D36322" t="str">
            <v>Tot</v>
          </cell>
          <cell r="E36322" t="str">
            <v>W38000045</v>
          </cell>
          <cell r="F36322" t="str">
            <v>RE</v>
          </cell>
          <cell r="G36322" t="str">
            <v>TO</v>
          </cell>
          <cell r="H36322" t="str">
            <v>AV</v>
          </cell>
          <cell r="I36322" t="str">
            <v>TO</v>
          </cell>
          <cell r="J36322">
            <v>128</v>
          </cell>
          <cell r="L36322">
            <v>127995.515294</v>
          </cell>
        </row>
        <row r="36323">
          <cell r="A36323" t="str">
            <v>QTTot201920W38000045RETOC</v>
          </cell>
          <cell r="B36323">
            <v>201920</v>
          </cell>
          <cell r="C36323" t="str">
            <v>QT</v>
          </cell>
          <cell r="D36323" t="str">
            <v>Tot</v>
          </cell>
          <cell r="E36323" t="str">
            <v>W38000045</v>
          </cell>
          <cell r="F36323" t="str">
            <v>RE</v>
          </cell>
          <cell r="G36323" t="str">
            <v>TO</v>
          </cell>
          <cell r="H36323" t="str">
            <v>C</v>
          </cell>
          <cell r="I36323" t="str">
            <v>TO</v>
          </cell>
          <cell r="J36323">
            <v>210</v>
          </cell>
          <cell r="L36323">
            <v>212.5</v>
          </cell>
        </row>
        <row r="36324">
          <cell r="A36324" t="str">
            <v>QTTot201920W38000045RETOD</v>
          </cell>
          <cell r="B36324">
            <v>201920</v>
          </cell>
          <cell r="C36324" t="str">
            <v>QT</v>
          </cell>
          <cell r="D36324" t="str">
            <v>Tot</v>
          </cell>
          <cell r="E36324" t="str">
            <v>W38000045</v>
          </cell>
          <cell r="F36324" t="str">
            <v>RE</v>
          </cell>
          <cell r="G36324" t="str">
            <v>TO</v>
          </cell>
          <cell r="H36324" t="str">
            <v>D</v>
          </cell>
          <cell r="I36324" t="str">
            <v>TO</v>
          </cell>
          <cell r="J36324">
            <v>0.2</v>
          </cell>
          <cell r="L36324">
            <v>196222</v>
          </cell>
        </row>
        <row r="36325">
          <cell r="A36325" t="str">
            <v>QTTot201920W38000045RETOV</v>
          </cell>
          <cell r="B36325">
            <v>201920</v>
          </cell>
          <cell r="C36325" t="str">
            <v>QT</v>
          </cell>
          <cell r="D36325" t="str">
            <v>Tot</v>
          </cell>
          <cell r="E36325" t="str">
            <v>W38000045</v>
          </cell>
          <cell r="F36325" t="str">
            <v>RE</v>
          </cell>
          <cell r="G36325" t="str">
            <v>TO</v>
          </cell>
          <cell r="H36325" t="str">
            <v>V</v>
          </cell>
          <cell r="I36325" t="str">
            <v>TO</v>
          </cell>
          <cell r="J36325">
            <v>27</v>
          </cell>
          <cell r="L36325">
            <v>27199047</v>
          </cell>
        </row>
        <row r="36326">
          <cell r="A36326" t="str">
            <v>QTTot201920W38000045RHCOAD</v>
          </cell>
          <cell r="B36326">
            <v>201920</v>
          </cell>
          <cell r="C36326" t="str">
            <v>QT</v>
          </cell>
          <cell r="D36326" t="str">
            <v>Tot</v>
          </cell>
          <cell r="E36326" t="str">
            <v>W38000045</v>
          </cell>
          <cell r="F36326" t="str">
            <v>RH</v>
          </cell>
          <cell r="G36326" t="str">
            <v>CO</v>
          </cell>
          <cell r="H36326" t="str">
            <v>AD</v>
          </cell>
          <cell r="I36326" t="str">
            <v>TO</v>
          </cell>
          <cell r="J36326">
            <v>3200</v>
          </cell>
          <cell r="L36326">
            <v>3200.6527769999998</v>
          </cell>
        </row>
        <row r="36327">
          <cell r="A36327" t="str">
            <v>QTTot201920W38000045RHCOAV</v>
          </cell>
          <cell r="B36327">
            <v>201920</v>
          </cell>
          <cell r="C36327" t="str">
            <v>QT</v>
          </cell>
          <cell r="D36327" t="str">
            <v>Tot</v>
          </cell>
          <cell r="E36327" t="str">
            <v>W38000045</v>
          </cell>
          <cell r="F36327" t="str">
            <v>RH</v>
          </cell>
          <cell r="G36327" t="str">
            <v>CO</v>
          </cell>
          <cell r="H36327" t="str">
            <v>AV</v>
          </cell>
          <cell r="I36327" t="str">
            <v>TO</v>
          </cell>
          <cell r="J36327">
            <v>100</v>
          </cell>
          <cell r="L36327">
            <v>100345.833333</v>
          </cell>
        </row>
        <row r="36328">
          <cell r="A36328" t="str">
            <v>QTTot201920W38000045RHCOC</v>
          </cell>
          <cell r="B36328">
            <v>201920</v>
          </cell>
          <cell r="C36328" t="str">
            <v>QT</v>
          </cell>
          <cell r="D36328" t="str">
            <v>Tot</v>
          </cell>
          <cell r="E36328" t="str">
            <v>W38000045</v>
          </cell>
          <cell r="F36328" t="str">
            <v>RH</v>
          </cell>
          <cell r="G36328" t="str">
            <v>CO</v>
          </cell>
          <cell r="H36328" t="str">
            <v>C</v>
          </cell>
          <cell r="I36328" t="str">
            <v>TO</v>
          </cell>
          <cell r="J36328">
            <v>40</v>
          </cell>
          <cell r="L36328">
            <v>36</v>
          </cell>
        </row>
        <row r="36329">
          <cell r="A36329" t="str">
            <v>QTTot201920W38000045RHCOD</v>
          </cell>
          <cell r="B36329">
            <v>201920</v>
          </cell>
          <cell r="C36329" t="str">
            <v>QT</v>
          </cell>
          <cell r="D36329" t="str">
            <v>Tot</v>
          </cell>
          <cell r="E36329" t="str">
            <v>W38000045</v>
          </cell>
          <cell r="F36329" t="str">
            <v>RH</v>
          </cell>
          <cell r="G36329" t="str">
            <v>CO</v>
          </cell>
          <cell r="H36329" t="str">
            <v>D</v>
          </cell>
          <cell r="I36329" t="str">
            <v>TO</v>
          </cell>
          <cell r="J36329">
            <v>0.1</v>
          </cell>
          <cell r="L36329">
            <v>115223.5</v>
          </cell>
        </row>
        <row r="36330">
          <cell r="A36330" t="str">
            <v>QTTot201920W38000045RHCOV</v>
          </cell>
          <cell r="B36330">
            <v>201920</v>
          </cell>
          <cell r="C36330" t="str">
            <v>QT</v>
          </cell>
          <cell r="D36330" t="str">
            <v>Tot</v>
          </cell>
          <cell r="E36330" t="str">
            <v>W38000045</v>
          </cell>
          <cell r="F36330" t="str">
            <v>RH</v>
          </cell>
          <cell r="G36330" t="str">
            <v>CO</v>
          </cell>
          <cell r="H36330" t="str">
            <v>V</v>
          </cell>
          <cell r="I36330" t="str">
            <v>TO</v>
          </cell>
          <cell r="J36330">
            <v>4</v>
          </cell>
          <cell r="L36330">
            <v>3612450</v>
          </cell>
        </row>
        <row r="36331">
          <cell r="A36331" t="str">
            <v>QTTot201920W38000045RHLAAD</v>
          </cell>
          <cell r="B36331">
            <v>201920</v>
          </cell>
          <cell r="C36331" t="str">
            <v>QT</v>
          </cell>
          <cell r="D36331" t="str">
            <v>Tot</v>
          </cell>
          <cell r="E36331" t="str">
            <v>W38000045</v>
          </cell>
          <cell r="F36331" t="str">
            <v>RH</v>
          </cell>
          <cell r="G36331" t="str">
            <v>LA</v>
          </cell>
          <cell r="H36331" t="str">
            <v>AD</v>
          </cell>
          <cell r="I36331" t="str">
            <v>TO</v>
          </cell>
          <cell r="K36331" t="str">
            <v xml:space="preserve">*         </v>
          </cell>
          <cell r="L36331">
            <v>2550</v>
          </cell>
        </row>
        <row r="36332">
          <cell r="A36332" t="str">
            <v>QTTot201920W38000045RHLAAV</v>
          </cell>
          <cell r="B36332">
            <v>201920</v>
          </cell>
          <cell r="C36332" t="str">
            <v>QT</v>
          </cell>
          <cell r="D36332" t="str">
            <v>Tot</v>
          </cell>
          <cell r="E36332" t="str">
            <v>W38000045</v>
          </cell>
          <cell r="F36332" t="str">
            <v>RH</v>
          </cell>
          <cell r="G36332" t="str">
            <v>LA</v>
          </cell>
          <cell r="H36332" t="str">
            <v>AV</v>
          </cell>
          <cell r="I36332" t="str">
            <v>TO</v>
          </cell>
          <cell r="K36332" t="str">
            <v xml:space="preserve">*         </v>
          </cell>
          <cell r="L36332">
            <v>85000</v>
          </cell>
        </row>
        <row r="36333">
          <cell r="A36333" t="str">
            <v>QTTot201920W38000045RHLAC</v>
          </cell>
          <cell r="B36333">
            <v>201920</v>
          </cell>
          <cell r="C36333" t="str">
            <v>QT</v>
          </cell>
          <cell r="D36333" t="str">
            <v>Tot</v>
          </cell>
          <cell r="E36333" t="str">
            <v>W38000045</v>
          </cell>
          <cell r="F36333" t="str">
            <v>RH</v>
          </cell>
          <cell r="G36333" t="str">
            <v>LA</v>
          </cell>
          <cell r="H36333" t="str">
            <v>C</v>
          </cell>
          <cell r="I36333" t="str">
            <v>TO</v>
          </cell>
          <cell r="K36333" t="str">
            <v xml:space="preserve">*         </v>
          </cell>
          <cell r="L36333">
            <v>1</v>
          </cell>
        </row>
        <row r="36334">
          <cell r="A36334" t="str">
            <v>QTTot201920W38000045RHLAD</v>
          </cell>
          <cell r="B36334">
            <v>201920</v>
          </cell>
          <cell r="C36334" t="str">
            <v>QT</v>
          </cell>
          <cell r="D36334" t="str">
            <v>Tot</v>
          </cell>
          <cell r="E36334" t="str">
            <v>W38000045</v>
          </cell>
          <cell r="F36334" t="str">
            <v>RH</v>
          </cell>
          <cell r="G36334" t="str">
            <v>LA</v>
          </cell>
          <cell r="H36334" t="str">
            <v>D</v>
          </cell>
          <cell r="I36334" t="str">
            <v>TO</v>
          </cell>
          <cell r="K36334" t="str">
            <v xml:space="preserve">*         </v>
          </cell>
          <cell r="L36334">
            <v>2550</v>
          </cell>
        </row>
        <row r="36335">
          <cell r="A36335" t="str">
            <v>QTTot201920W38000045RHLAV</v>
          </cell>
          <cell r="B36335">
            <v>201920</v>
          </cell>
          <cell r="C36335" t="str">
            <v>QT</v>
          </cell>
          <cell r="D36335" t="str">
            <v>Tot</v>
          </cell>
          <cell r="E36335" t="str">
            <v>W38000045</v>
          </cell>
          <cell r="F36335" t="str">
            <v>RH</v>
          </cell>
          <cell r="G36335" t="str">
            <v>LA</v>
          </cell>
          <cell r="H36335" t="str">
            <v>V</v>
          </cell>
          <cell r="I36335" t="str">
            <v>TO</v>
          </cell>
          <cell r="K36335" t="str">
            <v xml:space="preserve">*         </v>
          </cell>
          <cell r="L36335">
            <v>85000</v>
          </cell>
        </row>
        <row r="36336">
          <cell r="A36336" t="str">
            <v>QTTot201920W38000045RHTOAD</v>
          </cell>
          <cell r="B36336">
            <v>201920</v>
          </cell>
          <cell r="C36336" t="str">
            <v>QT</v>
          </cell>
          <cell r="D36336" t="str">
            <v>Tot</v>
          </cell>
          <cell r="E36336" t="str">
            <v>W38000045</v>
          </cell>
          <cell r="F36336" t="str">
            <v>RH</v>
          </cell>
          <cell r="G36336" t="str">
            <v>TO</v>
          </cell>
          <cell r="H36336" t="str">
            <v>AD</v>
          </cell>
          <cell r="I36336" t="str">
            <v>TO</v>
          </cell>
          <cell r="J36336">
            <v>3180</v>
          </cell>
          <cell r="L36336">
            <v>3183.0675670000001</v>
          </cell>
        </row>
        <row r="36337">
          <cell r="A36337" t="str">
            <v>QTTot201920W38000045RHTOAV</v>
          </cell>
          <cell r="B36337">
            <v>201920</v>
          </cell>
          <cell r="C36337" t="str">
            <v>QT</v>
          </cell>
          <cell r="D36337" t="str">
            <v>Tot</v>
          </cell>
          <cell r="E36337" t="str">
            <v>W38000045</v>
          </cell>
          <cell r="F36337" t="str">
            <v>RH</v>
          </cell>
          <cell r="G36337" t="str">
            <v>TO</v>
          </cell>
          <cell r="H36337" t="str">
            <v>AV</v>
          </cell>
          <cell r="I36337" t="str">
            <v>TO</v>
          </cell>
          <cell r="J36337">
            <v>100</v>
          </cell>
          <cell r="L36337">
            <v>99931.081080999997</v>
          </cell>
        </row>
        <row r="36338">
          <cell r="A36338" t="str">
            <v>QTTot201920W38000045RHTOC</v>
          </cell>
          <cell r="B36338">
            <v>201920</v>
          </cell>
          <cell r="C36338" t="str">
            <v>QT</v>
          </cell>
          <cell r="D36338" t="str">
            <v>Tot</v>
          </cell>
          <cell r="E36338" t="str">
            <v>W38000045</v>
          </cell>
          <cell r="F36338" t="str">
            <v>RH</v>
          </cell>
          <cell r="G36338" t="str">
            <v>TO</v>
          </cell>
          <cell r="H36338" t="str">
            <v>C</v>
          </cell>
          <cell r="I36338" t="str">
            <v>TO</v>
          </cell>
          <cell r="J36338">
            <v>40</v>
          </cell>
          <cell r="L36338">
            <v>37</v>
          </cell>
        </row>
        <row r="36339">
          <cell r="A36339" t="str">
            <v>QTTot201920W38000045RHTOD</v>
          </cell>
          <cell r="B36339">
            <v>201920</v>
          </cell>
          <cell r="C36339" t="str">
            <v>QT</v>
          </cell>
          <cell r="D36339" t="str">
            <v>Tot</v>
          </cell>
          <cell r="E36339" t="str">
            <v>W38000045</v>
          </cell>
          <cell r="F36339" t="str">
            <v>RH</v>
          </cell>
          <cell r="G36339" t="str">
            <v>TO</v>
          </cell>
          <cell r="H36339" t="str">
            <v>D</v>
          </cell>
          <cell r="I36339" t="str">
            <v>TO</v>
          </cell>
          <cell r="J36339">
            <v>0.1</v>
          </cell>
          <cell r="L36339">
            <v>117773.5</v>
          </cell>
        </row>
        <row r="36340">
          <cell r="A36340" t="str">
            <v>QTTot201920W38000045RHTOV</v>
          </cell>
          <cell r="B36340">
            <v>201920</v>
          </cell>
          <cell r="C36340" t="str">
            <v>QT</v>
          </cell>
          <cell r="D36340" t="str">
            <v>Tot</v>
          </cell>
          <cell r="E36340" t="str">
            <v>W38000045</v>
          </cell>
          <cell r="F36340" t="str">
            <v>RH</v>
          </cell>
          <cell r="G36340" t="str">
            <v>TO</v>
          </cell>
          <cell r="H36340" t="str">
            <v>V</v>
          </cell>
          <cell r="I36340" t="str">
            <v>TO</v>
          </cell>
          <cell r="J36340">
            <v>4</v>
          </cell>
          <cell r="L36340">
            <v>3697450</v>
          </cell>
        </row>
        <row r="36341">
          <cell r="A36341" t="str">
            <v>QTTot201920W38000045RSCOAD</v>
          </cell>
          <cell r="B36341">
            <v>201920</v>
          </cell>
          <cell r="C36341" t="str">
            <v>QT</v>
          </cell>
          <cell r="D36341" t="str">
            <v>Tot</v>
          </cell>
          <cell r="E36341" t="str">
            <v>W38000045</v>
          </cell>
          <cell r="F36341" t="str">
            <v>RS</v>
          </cell>
          <cell r="G36341" t="str">
            <v>CO</v>
          </cell>
          <cell r="H36341" t="str">
            <v>AD</v>
          </cell>
          <cell r="I36341" t="str">
            <v>TO</v>
          </cell>
          <cell r="J36341">
            <v>450</v>
          </cell>
          <cell r="L36341">
            <v>454.77391299999999</v>
          </cell>
        </row>
        <row r="36342">
          <cell r="A36342" t="str">
            <v>QTTot201920W38000045RSCOAV</v>
          </cell>
          <cell r="B36342">
            <v>201920</v>
          </cell>
          <cell r="C36342" t="str">
            <v>QT</v>
          </cell>
          <cell r="D36342" t="str">
            <v>Tot</v>
          </cell>
          <cell r="E36342" t="str">
            <v>W38000045</v>
          </cell>
          <cell r="F36342" t="str">
            <v>RS</v>
          </cell>
          <cell r="G36342" t="str">
            <v>CO</v>
          </cell>
          <cell r="H36342" t="str">
            <v>AV</v>
          </cell>
          <cell r="I36342" t="str">
            <v>TO</v>
          </cell>
          <cell r="J36342">
            <v>135</v>
          </cell>
          <cell r="L36342">
            <v>134870.12753600001</v>
          </cell>
        </row>
        <row r="36343">
          <cell r="A36343" t="str">
            <v>QTTot201920W38000045RSCOC</v>
          </cell>
          <cell r="B36343">
            <v>201920</v>
          </cell>
          <cell r="C36343" t="str">
            <v>QT</v>
          </cell>
          <cell r="D36343" t="str">
            <v>Tot</v>
          </cell>
          <cell r="E36343" t="str">
            <v>W38000045</v>
          </cell>
          <cell r="F36343" t="str">
            <v>RS</v>
          </cell>
          <cell r="G36343" t="str">
            <v>CO</v>
          </cell>
          <cell r="H36343" t="str">
            <v>C</v>
          </cell>
          <cell r="I36343" t="str">
            <v>TO</v>
          </cell>
          <cell r="J36343">
            <v>170</v>
          </cell>
          <cell r="L36343">
            <v>172.5</v>
          </cell>
        </row>
        <row r="36344">
          <cell r="A36344" t="str">
            <v>QTTot201920W38000045RSCOD</v>
          </cell>
          <cell r="B36344">
            <v>201920</v>
          </cell>
          <cell r="C36344" t="str">
            <v>QT</v>
          </cell>
          <cell r="D36344" t="str">
            <v>Tot</v>
          </cell>
          <cell r="E36344" t="str">
            <v>W38000045</v>
          </cell>
          <cell r="F36344" t="str">
            <v>RS</v>
          </cell>
          <cell r="G36344" t="str">
            <v>CO</v>
          </cell>
          <cell r="H36344" t="str">
            <v>D</v>
          </cell>
          <cell r="I36344" t="str">
            <v>TO</v>
          </cell>
          <cell r="J36344">
            <v>0.1</v>
          </cell>
          <cell r="L36344">
            <v>78448.5</v>
          </cell>
        </row>
        <row r="36345">
          <cell r="A36345" t="str">
            <v>QTTot201920W38000045RSCOV</v>
          </cell>
          <cell r="B36345">
            <v>201920</v>
          </cell>
          <cell r="C36345" t="str">
            <v>QT</v>
          </cell>
          <cell r="D36345" t="str">
            <v>Tot</v>
          </cell>
          <cell r="E36345" t="str">
            <v>W38000045</v>
          </cell>
          <cell r="F36345" t="str">
            <v>RS</v>
          </cell>
          <cell r="G36345" t="str">
            <v>CO</v>
          </cell>
          <cell r="H36345" t="str">
            <v>V</v>
          </cell>
          <cell r="I36345" t="str">
            <v>TO</v>
          </cell>
          <cell r="J36345">
            <v>23</v>
          </cell>
          <cell r="L36345">
            <v>23265097</v>
          </cell>
        </row>
        <row r="36346">
          <cell r="A36346" t="str">
            <v>QTTot201920W38000045RSLAAD</v>
          </cell>
          <cell r="B36346">
            <v>201920</v>
          </cell>
          <cell r="C36346" t="str">
            <v>QT</v>
          </cell>
          <cell r="D36346" t="str">
            <v>Tot</v>
          </cell>
          <cell r="E36346" t="str">
            <v>W38000045</v>
          </cell>
          <cell r="F36346" t="str">
            <v>RS</v>
          </cell>
          <cell r="G36346" t="str">
            <v>LA</v>
          </cell>
          <cell r="H36346" t="str">
            <v>AD</v>
          </cell>
          <cell r="I36346" t="str">
            <v>TO</v>
          </cell>
          <cell r="K36346" t="str">
            <v xml:space="preserve">*         </v>
          </cell>
          <cell r="L36346">
            <v>0</v>
          </cell>
        </row>
        <row r="36347">
          <cell r="A36347" t="str">
            <v>QTTot201920W38000045RSLAAV</v>
          </cell>
          <cell r="B36347">
            <v>201920</v>
          </cell>
          <cell r="C36347" t="str">
            <v>QT</v>
          </cell>
          <cell r="D36347" t="str">
            <v>Tot</v>
          </cell>
          <cell r="E36347" t="str">
            <v>W38000045</v>
          </cell>
          <cell r="F36347" t="str">
            <v>RS</v>
          </cell>
          <cell r="G36347" t="str">
            <v>LA</v>
          </cell>
          <cell r="H36347" t="str">
            <v>AV</v>
          </cell>
          <cell r="I36347" t="str">
            <v>TO</v>
          </cell>
          <cell r="K36347" t="str">
            <v xml:space="preserve">*         </v>
          </cell>
          <cell r="L36347">
            <v>89750</v>
          </cell>
        </row>
        <row r="36348">
          <cell r="A36348" t="str">
            <v>QTTot201920W38000045RSLAC</v>
          </cell>
          <cell r="B36348">
            <v>201920</v>
          </cell>
          <cell r="C36348" t="str">
            <v>QT</v>
          </cell>
          <cell r="D36348" t="str">
            <v>Tot</v>
          </cell>
          <cell r="E36348" t="str">
            <v>W38000045</v>
          </cell>
          <cell r="F36348" t="str">
            <v>RS</v>
          </cell>
          <cell r="G36348" t="str">
            <v>LA</v>
          </cell>
          <cell r="H36348" t="str">
            <v>C</v>
          </cell>
          <cell r="I36348" t="str">
            <v>TO</v>
          </cell>
          <cell r="K36348" t="str">
            <v xml:space="preserve">*         </v>
          </cell>
          <cell r="L36348">
            <v>2</v>
          </cell>
        </row>
        <row r="36349">
          <cell r="A36349" t="str">
            <v>QTTot201920W38000045RSLAD</v>
          </cell>
          <cell r="B36349">
            <v>201920</v>
          </cell>
          <cell r="C36349" t="str">
            <v>QT</v>
          </cell>
          <cell r="D36349" t="str">
            <v>Tot</v>
          </cell>
          <cell r="E36349" t="str">
            <v>W38000045</v>
          </cell>
          <cell r="F36349" t="str">
            <v>RS</v>
          </cell>
          <cell r="G36349" t="str">
            <v>LA</v>
          </cell>
          <cell r="H36349" t="str">
            <v>D</v>
          </cell>
          <cell r="I36349" t="str">
            <v>TO</v>
          </cell>
          <cell r="K36349" t="str">
            <v xml:space="preserve">*         </v>
          </cell>
          <cell r="L36349">
            <v>0</v>
          </cell>
        </row>
        <row r="36350">
          <cell r="A36350" t="str">
            <v>QTTot201920W38000045RSLAV</v>
          </cell>
          <cell r="B36350">
            <v>201920</v>
          </cell>
          <cell r="C36350" t="str">
            <v>QT</v>
          </cell>
          <cell r="D36350" t="str">
            <v>Tot</v>
          </cell>
          <cell r="E36350" t="str">
            <v>W38000045</v>
          </cell>
          <cell r="F36350" t="str">
            <v>RS</v>
          </cell>
          <cell r="G36350" t="str">
            <v>LA</v>
          </cell>
          <cell r="H36350" t="str">
            <v>V</v>
          </cell>
          <cell r="I36350" t="str">
            <v>TO</v>
          </cell>
          <cell r="K36350" t="str">
            <v xml:space="preserve">*         </v>
          </cell>
          <cell r="L36350">
            <v>179500</v>
          </cell>
        </row>
        <row r="36351">
          <cell r="A36351" t="str">
            <v>QTTot201920W38000045RSLNAD</v>
          </cell>
          <cell r="B36351">
            <v>201920</v>
          </cell>
          <cell r="C36351" t="str">
            <v>QT</v>
          </cell>
          <cell r="D36351" t="str">
            <v>Tot</v>
          </cell>
          <cell r="E36351" t="str">
            <v>W38000045</v>
          </cell>
          <cell r="F36351" t="str">
            <v>RS</v>
          </cell>
          <cell r="G36351" t="str">
            <v>LN</v>
          </cell>
          <cell r="H36351" t="str">
            <v>AD</v>
          </cell>
          <cell r="I36351" t="str">
            <v>TO</v>
          </cell>
          <cell r="K36351" t="str">
            <v xml:space="preserve">*         </v>
          </cell>
          <cell r="L36351">
            <v>0</v>
          </cell>
        </row>
        <row r="36352">
          <cell r="A36352" t="str">
            <v>QTTot201920W38000045RSLNAV</v>
          </cell>
          <cell r="B36352">
            <v>201920</v>
          </cell>
          <cell r="C36352" t="str">
            <v>QT</v>
          </cell>
          <cell r="D36352" t="str">
            <v>Tot</v>
          </cell>
          <cell r="E36352" t="str">
            <v>W38000045</v>
          </cell>
          <cell r="F36352" t="str">
            <v>RS</v>
          </cell>
          <cell r="G36352" t="str">
            <v>LN</v>
          </cell>
          <cell r="H36352" t="str">
            <v>AV</v>
          </cell>
          <cell r="I36352" t="str">
            <v>TO</v>
          </cell>
          <cell r="K36352" t="str">
            <v xml:space="preserve">*         </v>
          </cell>
          <cell r="L36352">
            <v>57000</v>
          </cell>
        </row>
        <row r="36353">
          <cell r="A36353" t="str">
            <v>QTTot201920W38000045RSLNC</v>
          </cell>
          <cell r="B36353">
            <v>201920</v>
          </cell>
          <cell r="C36353" t="str">
            <v>QT</v>
          </cell>
          <cell r="D36353" t="str">
            <v>Tot</v>
          </cell>
          <cell r="E36353" t="str">
            <v>W38000045</v>
          </cell>
          <cell r="F36353" t="str">
            <v>RS</v>
          </cell>
          <cell r="G36353" t="str">
            <v>LN</v>
          </cell>
          <cell r="H36353" t="str">
            <v>C</v>
          </cell>
          <cell r="I36353" t="str">
            <v>TO</v>
          </cell>
          <cell r="K36353" t="str">
            <v xml:space="preserve">*         </v>
          </cell>
          <cell r="L36353">
            <v>1</v>
          </cell>
        </row>
        <row r="36354">
          <cell r="A36354" t="str">
            <v>QTTot201920W38000045RSLND</v>
          </cell>
          <cell r="B36354">
            <v>201920</v>
          </cell>
          <cell r="C36354" t="str">
            <v>QT</v>
          </cell>
          <cell r="D36354" t="str">
            <v>Tot</v>
          </cell>
          <cell r="E36354" t="str">
            <v>W38000045</v>
          </cell>
          <cell r="F36354" t="str">
            <v>RS</v>
          </cell>
          <cell r="G36354" t="str">
            <v>LN</v>
          </cell>
          <cell r="H36354" t="str">
            <v>D</v>
          </cell>
          <cell r="I36354" t="str">
            <v>TO</v>
          </cell>
          <cell r="K36354" t="str">
            <v xml:space="preserve">*         </v>
          </cell>
          <cell r="L36354">
            <v>0</v>
          </cell>
        </row>
        <row r="36355">
          <cell r="A36355" t="str">
            <v>QTTot201920W38000045RSLNV</v>
          </cell>
          <cell r="B36355">
            <v>201920</v>
          </cell>
          <cell r="C36355" t="str">
            <v>QT</v>
          </cell>
          <cell r="D36355" t="str">
            <v>Tot</v>
          </cell>
          <cell r="E36355" t="str">
            <v>W38000045</v>
          </cell>
          <cell r="F36355" t="str">
            <v>RS</v>
          </cell>
          <cell r="G36355" t="str">
            <v>LN</v>
          </cell>
          <cell r="H36355" t="str">
            <v>V</v>
          </cell>
          <cell r="I36355" t="str">
            <v>TO</v>
          </cell>
          <cell r="K36355" t="str">
            <v xml:space="preserve">*         </v>
          </cell>
          <cell r="L36355">
            <v>57000</v>
          </cell>
        </row>
        <row r="36356">
          <cell r="A36356" t="str">
            <v>QTTot201920W38000045RSTOAD</v>
          </cell>
          <cell r="B36356">
            <v>201920</v>
          </cell>
          <cell r="C36356" t="str">
            <v>QT</v>
          </cell>
          <cell r="D36356" t="str">
            <v>Tot</v>
          </cell>
          <cell r="E36356" t="str">
            <v>W38000045</v>
          </cell>
          <cell r="F36356" t="str">
            <v>RS</v>
          </cell>
          <cell r="G36356" t="str">
            <v>TO</v>
          </cell>
          <cell r="H36356" t="str">
            <v>AD</v>
          </cell>
          <cell r="I36356" t="str">
            <v>TO</v>
          </cell>
          <cell r="J36356">
            <v>450</v>
          </cell>
          <cell r="L36356">
            <v>447</v>
          </cell>
        </row>
        <row r="36357">
          <cell r="A36357" t="str">
            <v>QTTot201920W38000045RSTOAV</v>
          </cell>
          <cell r="B36357">
            <v>201920</v>
          </cell>
          <cell r="C36357" t="str">
            <v>QT</v>
          </cell>
          <cell r="D36357" t="str">
            <v>Tot</v>
          </cell>
          <cell r="E36357" t="str">
            <v>W38000045</v>
          </cell>
          <cell r="F36357" t="str">
            <v>RS</v>
          </cell>
          <cell r="G36357" t="str">
            <v>TO</v>
          </cell>
          <cell r="H36357" t="str">
            <v>AV</v>
          </cell>
          <cell r="I36357" t="str">
            <v>TO</v>
          </cell>
          <cell r="J36357">
            <v>134</v>
          </cell>
          <cell r="L36357">
            <v>133912.233618</v>
          </cell>
        </row>
        <row r="36358">
          <cell r="A36358" t="str">
            <v>QTTot201920W38000045RSTOC</v>
          </cell>
          <cell r="B36358">
            <v>201920</v>
          </cell>
          <cell r="C36358" t="str">
            <v>QT</v>
          </cell>
          <cell r="D36358" t="str">
            <v>Tot</v>
          </cell>
          <cell r="E36358" t="str">
            <v>W38000045</v>
          </cell>
          <cell r="F36358" t="str">
            <v>RS</v>
          </cell>
          <cell r="G36358" t="str">
            <v>TO</v>
          </cell>
          <cell r="H36358" t="str">
            <v>C</v>
          </cell>
          <cell r="I36358" t="str">
            <v>TO</v>
          </cell>
          <cell r="J36358">
            <v>180</v>
          </cell>
          <cell r="L36358">
            <v>175.5</v>
          </cell>
        </row>
        <row r="36359">
          <cell r="A36359" t="str">
            <v>QTTot201920W38000045RSTOD</v>
          </cell>
          <cell r="B36359">
            <v>201920</v>
          </cell>
          <cell r="C36359" t="str">
            <v>QT</v>
          </cell>
          <cell r="D36359" t="str">
            <v>Tot</v>
          </cell>
          <cell r="E36359" t="str">
            <v>W38000045</v>
          </cell>
          <cell r="F36359" t="str">
            <v>RS</v>
          </cell>
          <cell r="G36359" t="str">
            <v>TO</v>
          </cell>
          <cell r="H36359" t="str">
            <v>D</v>
          </cell>
          <cell r="I36359" t="str">
            <v>TO</v>
          </cell>
          <cell r="J36359">
            <v>0.1</v>
          </cell>
          <cell r="L36359">
            <v>78448.5</v>
          </cell>
        </row>
        <row r="36360">
          <cell r="A36360" t="str">
            <v>QTTot201920W38000045RSTOV</v>
          </cell>
          <cell r="B36360">
            <v>201920</v>
          </cell>
          <cell r="C36360" t="str">
            <v>QT</v>
          </cell>
          <cell r="D36360" t="str">
            <v>Tot</v>
          </cell>
          <cell r="E36360" t="str">
            <v>W38000045</v>
          </cell>
          <cell r="F36360" t="str">
            <v>RS</v>
          </cell>
          <cell r="G36360" t="str">
            <v>TO</v>
          </cell>
          <cell r="H36360" t="str">
            <v>V</v>
          </cell>
          <cell r="I36360" t="str">
            <v>TO</v>
          </cell>
          <cell r="J36360">
            <v>24</v>
          </cell>
          <cell r="L36360">
            <v>23501597</v>
          </cell>
        </row>
        <row r="36361">
          <cell r="A36361" t="str">
            <v>QTTot201920W38000046HRCOAD</v>
          </cell>
          <cell r="B36361">
            <v>201920</v>
          </cell>
          <cell r="C36361" t="str">
            <v>QT</v>
          </cell>
          <cell r="D36361" t="str">
            <v>Tot</v>
          </cell>
          <cell r="E36361" t="str">
            <v>W38000046</v>
          </cell>
          <cell r="F36361" t="str">
            <v>HR</v>
          </cell>
          <cell r="G36361" t="str">
            <v>CO</v>
          </cell>
          <cell r="H36361" t="str">
            <v>AD</v>
          </cell>
          <cell r="I36361" t="str">
            <v>TO</v>
          </cell>
          <cell r="J36361">
            <v>2350</v>
          </cell>
          <cell r="L36361">
            <v>2346.3571419999998</v>
          </cell>
        </row>
        <row r="36362">
          <cell r="A36362" t="str">
            <v>QTTot201920W38000046HRCOD</v>
          </cell>
          <cell r="B36362">
            <v>201920</v>
          </cell>
          <cell r="C36362" t="str">
            <v>QT</v>
          </cell>
          <cell r="D36362" t="str">
            <v>Tot</v>
          </cell>
          <cell r="E36362" t="str">
            <v>W38000046</v>
          </cell>
          <cell r="F36362" t="str">
            <v>HR</v>
          </cell>
          <cell r="G36362" t="str">
            <v>CO</v>
          </cell>
          <cell r="H36362" t="str">
            <v>D</v>
          </cell>
          <cell r="I36362" t="str">
            <v>TO</v>
          </cell>
          <cell r="K36362" t="str">
            <v xml:space="preserve">~         </v>
          </cell>
          <cell r="L36362">
            <v>49273.5</v>
          </cell>
        </row>
        <row r="36363">
          <cell r="A36363" t="str">
            <v>QTTot201920W38000046HRTOAD</v>
          </cell>
          <cell r="B36363">
            <v>201920</v>
          </cell>
          <cell r="C36363" t="str">
            <v>QT</v>
          </cell>
          <cell r="D36363" t="str">
            <v>Tot</v>
          </cell>
          <cell r="E36363" t="str">
            <v>W38000046</v>
          </cell>
          <cell r="F36363" t="str">
            <v>HR</v>
          </cell>
          <cell r="G36363" t="str">
            <v>TO</v>
          </cell>
          <cell r="H36363" t="str">
            <v>AD</v>
          </cell>
          <cell r="I36363" t="str">
            <v>TO</v>
          </cell>
          <cell r="J36363">
            <v>2350</v>
          </cell>
          <cell r="L36363">
            <v>2346.3571419999998</v>
          </cell>
        </row>
        <row r="36364">
          <cell r="A36364" t="str">
            <v>QTTot201920W38000046HRTOD</v>
          </cell>
          <cell r="B36364">
            <v>201920</v>
          </cell>
          <cell r="C36364" t="str">
            <v>QT</v>
          </cell>
          <cell r="D36364" t="str">
            <v>Tot</v>
          </cell>
          <cell r="E36364" t="str">
            <v>W38000046</v>
          </cell>
          <cell r="F36364" t="str">
            <v>HR</v>
          </cell>
          <cell r="G36364" t="str">
            <v>TO</v>
          </cell>
          <cell r="H36364" t="str">
            <v>D</v>
          </cell>
          <cell r="I36364" t="str">
            <v>TO</v>
          </cell>
          <cell r="K36364" t="str">
            <v xml:space="preserve">~         </v>
          </cell>
          <cell r="L36364">
            <v>49273.5</v>
          </cell>
        </row>
        <row r="36365">
          <cell r="A36365" t="str">
            <v>QTTot201920W38000046MRCOAD</v>
          </cell>
          <cell r="B36365">
            <v>201920</v>
          </cell>
          <cell r="C36365" t="str">
            <v>QT</v>
          </cell>
          <cell r="D36365" t="str">
            <v>Tot</v>
          </cell>
          <cell r="E36365" t="str">
            <v>W38000046</v>
          </cell>
          <cell r="F36365" t="str">
            <v>MR</v>
          </cell>
          <cell r="G36365" t="str">
            <v>CO</v>
          </cell>
          <cell r="H36365" t="str">
            <v>AD</v>
          </cell>
          <cell r="I36365" t="str">
            <v>TO</v>
          </cell>
          <cell r="J36365">
            <v>200</v>
          </cell>
          <cell r="L36365">
            <v>200</v>
          </cell>
        </row>
        <row r="36366">
          <cell r="A36366" t="str">
            <v>QTTot201920W38000046MRCOD</v>
          </cell>
          <cell r="B36366">
            <v>201920</v>
          </cell>
          <cell r="C36366" t="str">
            <v>QT</v>
          </cell>
          <cell r="D36366" t="str">
            <v>Tot</v>
          </cell>
          <cell r="E36366" t="str">
            <v>W38000046</v>
          </cell>
          <cell r="F36366" t="str">
            <v>MR</v>
          </cell>
          <cell r="G36366" t="str">
            <v>CO</v>
          </cell>
          <cell r="H36366" t="str">
            <v>D</v>
          </cell>
          <cell r="I36366" t="str">
            <v>TO</v>
          </cell>
          <cell r="K36366" t="str">
            <v xml:space="preserve">~         </v>
          </cell>
          <cell r="L36366">
            <v>4200</v>
          </cell>
        </row>
        <row r="36367">
          <cell r="A36367" t="str">
            <v>QTTot201920W38000046MRTOAD</v>
          </cell>
          <cell r="B36367">
            <v>201920</v>
          </cell>
          <cell r="C36367" t="str">
            <v>QT</v>
          </cell>
          <cell r="D36367" t="str">
            <v>Tot</v>
          </cell>
          <cell r="E36367" t="str">
            <v>W38000046</v>
          </cell>
          <cell r="F36367" t="str">
            <v>MR</v>
          </cell>
          <cell r="G36367" t="str">
            <v>TO</v>
          </cell>
          <cell r="H36367" t="str">
            <v>AD</v>
          </cell>
          <cell r="I36367" t="str">
            <v>TO</v>
          </cell>
          <cell r="J36367">
            <v>200</v>
          </cell>
          <cell r="L36367">
            <v>200</v>
          </cell>
        </row>
        <row r="36368">
          <cell r="A36368" t="str">
            <v>QTTot201920W38000046MRTOD</v>
          </cell>
          <cell r="B36368">
            <v>201920</v>
          </cell>
          <cell r="C36368" t="str">
            <v>QT</v>
          </cell>
          <cell r="D36368" t="str">
            <v>Tot</v>
          </cell>
          <cell r="E36368" t="str">
            <v>W38000046</v>
          </cell>
          <cell r="F36368" t="str">
            <v>MR</v>
          </cell>
          <cell r="G36368" t="str">
            <v>TO</v>
          </cell>
          <cell r="H36368" t="str">
            <v>D</v>
          </cell>
          <cell r="I36368" t="str">
            <v>TO</v>
          </cell>
          <cell r="K36368" t="str">
            <v xml:space="preserve">~         </v>
          </cell>
          <cell r="L36368">
            <v>4200</v>
          </cell>
        </row>
        <row r="36369">
          <cell r="A36369" t="str">
            <v>QTTot201920W38000046RECOAD</v>
          </cell>
          <cell r="B36369">
            <v>201920</v>
          </cell>
          <cell r="C36369" t="str">
            <v>QT</v>
          </cell>
          <cell r="D36369" t="str">
            <v>Tot</v>
          </cell>
          <cell r="E36369" t="str">
            <v>W38000046</v>
          </cell>
          <cell r="F36369" t="str">
            <v>RE</v>
          </cell>
          <cell r="G36369" t="str">
            <v>CO</v>
          </cell>
          <cell r="H36369" t="str">
            <v>AD</v>
          </cell>
          <cell r="I36369" t="str">
            <v>TO</v>
          </cell>
          <cell r="J36369">
            <v>1010</v>
          </cell>
          <cell r="L36369">
            <v>1008.933962</v>
          </cell>
        </row>
        <row r="36370">
          <cell r="A36370" t="str">
            <v>QTTot201920W38000046RECOAV</v>
          </cell>
          <cell r="B36370">
            <v>201920</v>
          </cell>
          <cell r="C36370" t="str">
            <v>QT</v>
          </cell>
          <cell r="D36370" t="str">
            <v>Tot</v>
          </cell>
          <cell r="E36370" t="str">
            <v>W38000046</v>
          </cell>
          <cell r="F36370" t="str">
            <v>RE</v>
          </cell>
          <cell r="G36370" t="str">
            <v>CO</v>
          </cell>
          <cell r="H36370" t="str">
            <v>AV</v>
          </cell>
          <cell r="I36370" t="str">
            <v>TO</v>
          </cell>
          <cell r="J36370">
            <v>80</v>
          </cell>
          <cell r="L36370">
            <v>80054.716981000005</v>
          </cell>
        </row>
        <row r="36371">
          <cell r="A36371" t="str">
            <v>QTTot201920W38000046RECOC</v>
          </cell>
          <cell r="B36371">
            <v>201920</v>
          </cell>
          <cell r="C36371" t="str">
            <v>QT</v>
          </cell>
          <cell r="D36371" t="str">
            <v>Tot</v>
          </cell>
          <cell r="E36371" t="str">
            <v>W38000046</v>
          </cell>
          <cell r="F36371" t="str">
            <v>RE</v>
          </cell>
          <cell r="G36371" t="str">
            <v>CO</v>
          </cell>
          <cell r="H36371" t="str">
            <v>C</v>
          </cell>
          <cell r="I36371" t="str">
            <v>TO</v>
          </cell>
          <cell r="J36371">
            <v>50</v>
          </cell>
          <cell r="L36371">
            <v>53</v>
          </cell>
        </row>
        <row r="36372">
          <cell r="A36372" t="str">
            <v>QTTot201920W38000046RECOD</v>
          </cell>
          <cell r="B36372">
            <v>201920</v>
          </cell>
          <cell r="C36372" t="str">
            <v>QT</v>
          </cell>
          <cell r="D36372" t="str">
            <v>Tot</v>
          </cell>
          <cell r="E36372" t="str">
            <v>W38000046</v>
          </cell>
          <cell r="F36372" t="str">
            <v>RE</v>
          </cell>
          <cell r="G36372" t="str">
            <v>CO</v>
          </cell>
          <cell r="H36372" t="str">
            <v>D</v>
          </cell>
          <cell r="I36372" t="str">
            <v>TO</v>
          </cell>
          <cell r="J36372">
            <v>0.1</v>
          </cell>
          <cell r="L36372">
            <v>53473.5</v>
          </cell>
        </row>
        <row r="36373">
          <cell r="A36373" t="str">
            <v>QTTot201920W38000046RECOV</v>
          </cell>
          <cell r="B36373">
            <v>201920</v>
          </cell>
          <cell r="C36373" t="str">
            <v>QT</v>
          </cell>
          <cell r="D36373" t="str">
            <v>Tot</v>
          </cell>
          <cell r="E36373" t="str">
            <v>W38000046</v>
          </cell>
          <cell r="F36373" t="str">
            <v>RE</v>
          </cell>
          <cell r="G36373" t="str">
            <v>CO</v>
          </cell>
          <cell r="H36373" t="str">
            <v>V</v>
          </cell>
          <cell r="I36373" t="str">
            <v>TO</v>
          </cell>
          <cell r="J36373">
            <v>4</v>
          </cell>
          <cell r="L36373">
            <v>4242900</v>
          </cell>
        </row>
        <row r="36374">
          <cell r="A36374" t="str">
            <v>QTTot201920W38000046RETOAD</v>
          </cell>
          <cell r="B36374">
            <v>201920</v>
          </cell>
          <cell r="C36374" t="str">
            <v>QT</v>
          </cell>
          <cell r="D36374" t="str">
            <v>Tot</v>
          </cell>
          <cell r="E36374" t="str">
            <v>W38000046</v>
          </cell>
          <cell r="F36374" t="str">
            <v>RE</v>
          </cell>
          <cell r="G36374" t="str">
            <v>TO</v>
          </cell>
          <cell r="H36374" t="str">
            <v>AD</v>
          </cell>
          <cell r="I36374" t="str">
            <v>TO</v>
          </cell>
          <cell r="J36374">
            <v>1010</v>
          </cell>
          <cell r="L36374">
            <v>1008.933962</v>
          </cell>
        </row>
        <row r="36375">
          <cell r="A36375" t="str">
            <v>QTTot201920W38000046RETOAV</v>
          </cell>
          <cell r="B36375">
            <v>201920</v>
          </cell>
          <cell r="C36375" t="str">
            <v>QT</v>
          </cell>
          <cell r="D36375" t="str">
            <v>Tot</v>
          </cell>
          <cell r="E36375" t="str">
            <v>W38000046</v>
          </cell>
          <cell r="F36375" t="str">
            <v>RE</v>
          </cell>
          <cell r="G36375" t="str">
            <v>TO</v>
          </cell>
          <cell r="H36375" t="str">
            <v>AV</v>
          </cell>
          <cell r="I36375" t="str">
            <v>TO</v>
          </cell>
          <cell r="J36375">
            <v>80</v>
          </cell>
          <cell r="L36375">
            <v>80054.716981000005</v>
          </cell>
        </row>
        <row r="36376">
          <cell r="A36376" t="str">
            <v>QTTot201920W38000046RETOC</v>
          </cell>
          <cell r="B36376">
            <v>201920</v>
          </cell>
          <cell r="C36376" t="str">
            <v>QT</v>
          </cell>
          <cell r="D36376" t="str">
            <v>Tot</v>
          </cell>
          <cell r="E36376" t="str">
            <v>W38000046</v>
          </cell>
          <cell r="F36376" t="str">
            <v>RE</v>
          </cell>
          <cell r="G36376" t="str">
            <v>TO</v>
          </cell>
          <cell r="H36376" t="str">
            <v>C</v>
          </cell>
          <cell r="I36376" t="str">
            <v>TO</v>
          </cell>
          <cell r="J36376">
            <v>50</v>
          </cell>
          <cell r="L36376">
            <v>53</v>
          </cell>
        </row>
        <row r="36377">
          <cell r="A36377" t="str">
            <v>QTTot201920W38000046RETOD</v>
          </cell>
          <cell r="B36377">
            <v>201920</v>
          </cell>
          <cell r="C36377" t="str">
            <v>QT</v>
          </cell>
          <cell r="D36377" t="str">
            <v>Tot</v>
          </cell>
          <cell r="E36377" t="str">
            <v>W38000046</v>
          </cell>
          <cell r="F36377" t="str">
            <v>RE</v>
          </cell>
          <cell r="G36377" t="str">
            <v>TO</v>
          </cell>
          <cell r="H36377" t="str">
            <v>D</v>
          </cell>
          <cell r="I36377" t="str">
            <v>TO</v>
          </cell>
          <cell r="J36377">
            <v>0.1</v>
          </cell>
          <cell r="L36377">
            <v>53473.5</v>
          </cell>
        </row>
        <row r="36378">
          <cell r="A36378" t="str">
            <v>QTTot201920W38000046RETOV</v>
          </cell>
          <cell r="B36378">
            <v>201920</v>
          </cell>
          <cell r="C36378" t="str">
            <v>QT</v>
          </cell>
          <cell r="D36378" t="str">
            <v>Tot</v>
          </cell>
          <cell r="E36378" t="str">
            <v>W38000046</v>
          </cell>
          <cell r="F36378" t="str">
            <v>RE</v>
          </cell>
          <cell r="G36378" t="str">
            <v>TO</v>
          </cell>
          <cell r="H36378" t="str">
            <v>V</v>
          </cell>
          <cell r="I36378" t="str">
            <v>TO</v>
          </cell>
          <cell r="J36378">
            <v>4</v>
          </cell>
          <cell r="L36378">
            <v>4242900</v>
          </cell>
        </row>
        <row r="36379">
          <cell r="A36379" t="str">
            <v>QTTot201920W38000046RHCOAD</v>
          </cell>
          <cell r="B36379">
            <v>201920</v>
          </cell>
          <cell r="C36379" t="str">
            <v>QT</v>
          </cell>
          <cell r="D36379" t="str">
            <v>Tot</v>
          </cell>
          <cell r="E36379" t="str">
            <v>W38000046</v>
          </cell>
          <cell r="F36379" t="str">
            <v>RH</v>
          </cell>
          <cell r="G36379" t="str">
            <v>CO</v>
          </cell>
          <cell r="H36379" t="str">
            <v>AD</v>
          </cell>
          <cell r="I36379" t="str">
            <v>TO</v>
          </cell>
          <cell r="J36379">
            <v>2550</v>
          </cell>
          <cell r="L36379">
            <v>2546.3571419999998</v>
          </cell>
        </row>
        <row r="36380">
          <cell r="A36380" t="str">
            <v>QTTot201920W38000046RHCOAV</v>
          </cell>
          <cell r="B36380">
            <v>201920</v>
          </cell>
          <cell r="C36380" t="str">
            <v>QT</v>
          </cell>
          <cell r="D36380" t="str">
            <v>Tot</v>
          </cell>
          <cell r="E36380" t="str">
            <v>W38000046</v>
          </cell>
          <cell r="F36380" t="str">
            <v>RH</v>
          </cell>
          <cell r="G36380" t="str">
            <v>CO</v>
          </cell>
          <cell r="H36380" t="str">
            <v>AV</v>
          </cell>
          <cell r="I36380" t="str">
            <v>TO</v>
          </cell>
          <cell r="J36380">
            <v>78</v>
          </cell>
          <cell r="L36380">
            <v>78211.904760999998</v>
          </cell>
        </row>
        <row r="36381">
          <cell r="A36381" t="str">
            <v>QTTot201920W38000046RHCOC</v>
          </cell>
          <cell r="B36381">
            <v>201920</v>
          </cell>
          <cell r="C36381" t="str">
            <v>QT</v>
          </cell>
          <cell r="D36381" t="str">
            <v>Tot</v>
          </cell>
          <cell r="E36381" t="str">
            <v>W38000046</v>
          </cell>
          <cell r="F36381" t="str">
            <v>RH</v>
          </cell>
          <cell r="G36381" t="str">
            <v>CO</v>
          </cell>
          <cell r="H36381" t="str">
            <v>C</v>
          </cell>
          <cell r="I36381" t="str">
            <v>TO</v>
          </cell>
          <cell r="J36381">
            <v>20</v>
          </cell>
          <cell r="L36381">
            <v>21</v>
          </cell>
        </row>
        <row r="36382">
          <cell r="A36382" t="str">
            <v>QTTot201920W38000046RHCOD</v>
          </cell>
          <cell r="B36382">
            <v>201920</v>
          </cell>
          <cell r="C36382" t="str">
            <v>QT</v>
          </cell>
          <cell r="D36382" t="str">
            <v>Tot</v>
          </cell>
          <cell r="E36382" t="str">
            <v>W38000046</v>
          </cell>
          <cell r="F36382" t="str">
            <v>RH</v>
          </cell>
          <cell r="G36382" t="str">
            <v>CO</v>
          </cell>
          <cell r="H36382" t="str">
            <v>D</v>
          </cell>
          <cell r="I36382" t="str">
            <v>TO</v>
          </cell>
          <cell r="J36382">
            <v>0.1</v>
          </cell>
          <cell r="L36382">
            <v>53473.5</v>
          </cell>
        </row>
        <row r="36383">
          <cell r="A36383" t="str">
            <v>QTTot201920W38000046RHCOV</v>
          </cell>
          <cell r="B36383">
            <v>201920</v>
          </cell>
          <cell r="C36383" t="str">
            <v>QT</v>
          </cell>
          <cell r="D36383" t="str">
            <v>Tot</v>
          </cell>
          <cell r="E36383" t="str">
            <v>W38000046</v>
          </cell>
          <cell r="F36383" t="str">
            <v>RH</v>
          </cell>
          <cell r="G36383" t="str">
            <v>CO</v>
          </cell>
          <cell r="H36383" t="str">
            <v>V</v>
          </cell>
          <cell r="I36383" t="str">
            <v>TO</v>
          </cell>
          <cell r="J36383">
            <v>2</v>
          </cell>
          <cell r="L36383">
            <v>1642450</v>
          </cell>
        </row>
        <row r="36384">
          <cell r="A36384" t="str">
            <v>QTTot201920W38000046RHTOAD</v>
          </cell>
          <cell r="B36384">
            <v>201920</v>
          </cell>
          <cell r="C36384" t="str">
            <v>QT</v>
          </cell>
          <cell r="D36384" t="str">
            <v>Tot</v>
          </cell>
          <cell r="E36384" t="str">
            <v>W38000046</v>
          </cell>
          <cell r="F36384" t="str">
            <v>RH</v>
          </cell>
          <cell r="G36384" t="str">
            <v>TO</v>
          </cell>
          <cell r="H36384" t="str">
            <v>AD</v>
          </cell>
          <cell r="I36384" t="str">
            <v>TO</v>
          </cell>
          <cell r="J36384">
            <v>2550</v>
          </cell>
          <cell r="L36384">
            <v>2546.3571419999998</v>
          </cell>
        </row>
        <row r="36385">
          <cell r="A36385" t="str">
            <v>QTTot201920W38000046RHTOAV</v>
          </cell>
          <cell r="B36385">
            <v>201920</v>
          </cell>
          <cell r="C36385" t="str">
            <v>QT</v>
          </cell>
          <cell r="D36385" t="str">
            <v>Tot</v>
          </cell>
          <cell r="E36385" t="str">
            <v>W38000046</v>
          </cell>
          <cell r="F36385" t="str">
            <v>RH</v>
          </cell>
          <cell r="G36385" t="str">
            <v>TO</v>
          </cell>
          <cell r="H36385" t="str">
            <v>AV</v>
          </cell>
          <cell r="I36385" t="str">
            <v>TO</v>
          </cell>
          <cell r="J36385">
            <v>78</v>
          </cell>
          <cell r="L36385">
            <v>78211.904760999998</v>
          </cell>
        </row>
        <row r="36386">
          <cell r="A36386" t="str">
            <v>QTTot201920W38000046RHTOC</v>
          </cell>
          <cell r="B36386">
            <v>201920</v>
          </cell>
          <cell r="C36386" t="str">
            <v>QT</v>
          </cell>
          <cell r="D36386" t="str">
            <v>Tot</v>
          </cell>
          <cell r="E36386" t="str">
            <v>W38000046</v>
          </cell>
          <cell r="F36386" t="str">
            <v>RH</v>
          </cell>
          <cell r="G36386" t="str">
            <v>TO</v>
          </cell>
          <cell r="H36386" t="str">
            <v>C</v>
          </cell>
          <cell r="I36386" t="str">
            <v>TO</v>
          </cell>
          <cell r="J36386">
            <v>20</v>
          </cell>
          <cell r="L36386">
            <v>21</v>
          </cell>
        </row>
        <row r="36387">
          <cell r="A36387" t="str">
            <v>QTTot201920W38000046RHTOD</v>
          </cell>
          <cell r="B36387">
            <v>201920</v>
          </cell>
          <cell r="C36387" t="str">
            <v>QT</v>
          </cell>
          <cell r="D36387" t="str">
            <v>Tot</v>
          </cell>
          <cell r="E36387" t="str">
            <v>W38000046</v>
          </cell>
          <cell r="F36387" t="str">
            <v>RH</v>
          </cell>
          <cell r="G36387" t="str">
            <v>TO</v>
          </cell>
          <cell r="H36387" t="str">
            <v>D</v>
          </cell>
          <cell r="I36387" t="str">
            <v>TO</v>
          </cell>
          <cell r="J36387">
            <v>0.1</v>
          </cell>
          <cell r="L36387">
            <v>53473.5</v>
          </cell>
        </row>
        <row r="36388">
          <cell r="A36388" t="str">
            <v>QTTot201920W38000046RHTOV</v>
          </cell>
          <cell r="B36388">
            <v>201920</v>
          </cell>
          <cell r="C36388" t="str">
            <v>QT</v>
          </cell>
          <cell r="D36388" t="str">
            <v>Tot</v>
          </cell>
          <cell r="E36388" t="str">
            <v>W38000046</v>
          </cell>
          <cell r="F36388" t="str">
            <v>RH</v>
          </cell>
          <cell r="G36388" t="str">
            <v>TO</v>
          </cell>
          <cell r="H36388" t="str">
            <v>V</v>
          </cell>
          <cell r="I36388" t="str">
            <v>TO</v>
          </cell>
          <cell r="J36388">
            <v>2</v>
          </cell>
          <cell r="L36388">
            <v>1642450</v>
          </cell>
        </row>
        <row r="36389">
          <cell r="A36389" t="str">
            <v>QTTot201920W38000046RSCOAD</v>
          </cell>
          <cell r="B36389">
            <v>201920</v>
          </cell>
          <cell r="C36389" t="str">
            <v>QT</v>
          </cell>
          <cell r="D36389" t="str">
            <v>Tot</v>
          </cell>
          <cell r="E36389" t="str">
            <v>W38000046</v>
          </cell>
          <cell r="F36389" t="str">
            <v>RS</v>
          </cell>
          <cell r="G36389" t="str">
            <v>CO</v>
          </cell>
          <cell r="H36389" t="str">
            <v>AD</v>
          </cell>
          <cell r="I36389" t="str">
            <v>TO</v>
          </cell>
          <cell r="J36389">
            <v>0</v>
          </cell>
          <cell r="L36389">
            <v>0</v>
          </cell>
        </row>
        <row r="36390">
          <cell r="A36390" t="str">
            <v>QTTot201920W38000046RSCOAV</v>
          </cell>
          <cell r="B36390">
            <v>201920</v>
          </cell>
          <cell r="C36390" t="str">
            <v>QT</v>
          </cell>
          <cell r="D36390" t="str">
            <v>Tot</v>
          </cell>
          <cell r="E36390" t="str">
            <v>W38000046</v>
          </cell>
          <cell r="F36390" t="str">
            <v>RS</v>
          </cell>
          <cell r="G36390" t="str">
            <v>CO</v>
          </cell>
          <cell r="H36390" t="str">
            <v>AV</v>
          </cell>
          <cell r="I36390" t="str">
            <v>TO</v>
          </cell>
          <cell r="J36390">
            <v>81</v>
          </cell>
          <cell r="L36390">
            <v>81264.0625</v>
          </cell>
        </row>
        <row r="36391">
          <cell r="A36391" t="str">
            <v>QTTot201920W38000046RSCOC</v>
          </cell>
          <cell r="B36391">
            <v>201920</v>
          </cell>
          <cell r="C36391" t="str">
            <v>QT</v>
          </cell>
          <cell r="D36391" t="str">
            <v>Tot</v>
          </cell>
          <cell r="E36391" t="str">
            <v>W38000046</v>
          </cell>
          <cell r="F36391" t="str">
            <v>RS</v>
          </cell>
          <cell r="G36391" t="str">
            <v>CO</v>
          </cell>
          <cell r="H36391" t="str">
            <v>C</v>
          </cell>
          <cell r="I36391" t="str">
            <v>TO</v>
          </cell>
          <cell r="J36391">
            <v>30</v>
          </cell>
          <cell r="L36391">
            <v>32</v>
          </cell>
        </row>
        <row r="36392">
          <cell r="A36392" t="str">
            <v>QTTot201920W38000046RSCOD</v>
          </cell>
          <cell r="B36392">
            <v>201920</v>
          </cell>
          <cell r="C36392" t="str">
            <v>QT</v>
          </cell>
          <cell r="D36392" t="str">
            <v>Tot</v>
          </cell>
          <cell r="E36392" t="str">
            <v>W38000046</v>
          </cell>
          <cell r="F36392" t="str">
            <v>RS</v>
          </cell>
          <cell r="G36392" t="str">
            <v>CO</v>
          </cell>
          <cell r="H36392" t="str">
            <v>D</v>
          </cell>
          <cell r="I36392" t="str">
            <v>TO</v>
          </cell>
          <cell r="J36392">
            <v>0</v>
          </cell>
          <cell r="L36392">
            <v>0</v>
          </cell>
        </row>
        <row r="36393">
          <cell r="A36393" t="str">
            <v>QTTot201920W38000046RSCOV</v>
          </cell>
          <cell r="B36393">
            <v>201920</v>
          </cell>
          <cell r="C36393" t="str">
            <v>QT</v>
          </cell>
          <cell r="D36393" t="str">
            <v>Tot</v>
          </cell>
          <cell r="E36393" t="str">
            <v>W38000046</v>
          </cell>
          <cell r="F36393" t="str">
            <v>RS</v>
          </cell>
          <cell r="G36393" t="str">
            <v>CO</v>
          </cell>
          <cell r="H36393" t="str">
            <v>V</v>
          </cell>
          <cell r="I36393" t="str">
            <v>TO</v>
          </cell>
          <cell r="J36393">
            <v>3</v>
          </cell>
          <cell r="L36393">
            <v>2600450</v>
          </cell>
        </row>
        <row r="36394">
          <cell r="A36394" t="str">
            <v>QTTot201920W38000046RSTOAD</v>
          </cell>
          <cell r="B36394">
            <v>201920</v>
          </cell>
          <cell r="C36394" t="str">
            <v>QT</v>
          </cell>
          <cell r="D36394" t="str">
            <v>Tot</v>
          </cell>
          <cell r="E36394" t="str">
            <v>W38000046</v>
          </cell>
          <cell r="F36394" t="str">
            <v>RS</v>
          </cell>
          <cell r="G36394" t="str">
            <v>TO</v>
          </cell>
          <cell r="H36394" t="str">
            <v>AD</v>
          </cell>
          <cell r="I36394" t="str">
            <v>TO</v>
          </cell>
          <cell r="J36394">
            <v>0</v>
          </cell>
          <cell r="L36394">
            <v>0</v>
          </cell>
        </row>
        <row r="36395">
          <cell r="A36395" t="str">
            <v>QTTot201920W38000046RSTOAV</v>
          </cell>
          <cell r="B36395">
            <v>201920</v>
          </cell>
          <cell r="C36395" t="str">
            <v>QT</v>
          </cell>
          <cell r="D36395" t="str">
            <v>Tot</v>
          </cell>
          <cell r="E36395" t="str">
            <v>W38000046</v>
          </cell>
          <cell r="F36395" t="str">
            <v>RS</v>
          </cell>
          <cell r="G36395" t="str">
            <v>TO</v>
          </cell>
          <cell r="H36395" t="str">
            <v>AV</v>
          </cell>
          <cell r="I36395" t="str">
            <v>TO</v>
          </cell>
          <cell r="J36395">
            <v>81</v>
          </cell>
          <cell r="L36395">
            <v>81264.0625</v>
          </cell>
        </row>
        <row r="36396">
          <cell r="A36396" t="str">
            <v>QTTot201920W38000046RSTOC</v>
          </cell>
          <cell r="B36396">
            <v>201920</v>
          </cell>
          <cell r="C36396" t="str">
            <v>QT</v>
          </cell>
          <cell r="D36396" t="str">
            <v>Tot</v>
          </cell>
          <cell r="E36396" t="str">
            <v>W38000046</v>
          </cell>
          <cell r="F36396" t="str">
            <v>RS</v>
          </cell>
          <cell r="G36396" t="str">
            <v>TO</v>
          </cell>
          <cell r="H36396" t="str">
            <v>C</v>
          </cell>
          <cell r="I36396" t="str">
            <v>TO</v>
          </cell>
          <cell r="J36396">
            <v>30</v>
          </cell>
          <cell r="L36396">
            <v>32</v>
          </cell>
        </row>
        <row r="36397">
          <cell r="A36397" t="str">
            <v>QTTot201920W38000046RSTOD</v>
          </cell>
          <cell r="B36397">
            <v>201920</v>
          </cell>
          <cell r="C36397" t="str">
            <v>QT</v>
          </cell>
          <cell r="D36397" t="str">
            <v>Tot</v>
          </cell>
          <cell r="E36397" t="str">
            <v>W38000046</v>
          </cell>
          <cell r="F36397" t="str">
            <v>RS</v>
          </cell>
          <cell r="G36397" t="str">
            <v>TO</v>
          </cell>
          <cell r="H36397" t="str">
            <v>D</v>
          </cell>
          <cell r="I36397" t="str">
            <v>TO</v>
          </cell>
          <cell r="J36397">
            <v>0</v>
          </cell>
          <cell r="L36397">
            <v>0</v>
          </cell>
        </row>
        <row r="36398">
          <cell r="A36398" t="str">
            <v>QTTot201920W38000046RSTOV</v>
          </cell>
          <cell r="B36398">
            <v>201920</v>
          </cell>
          <cell r="C36398" t="str">
            <v>QT</v>
          </cell>
          <cell r="D36398" t="str">
            <v>Tot</v>
          </cell>
          <cell r="E36398" t="str">
            <v>W38000046</v>
          </cell>
          <cell r="F36398" t="str">
            <v>RS</v>
          </cell>
          <cell r="G36398" t="str">
            <v>TO</v>
          </cell>
          <cell r="H36398" t="str">
            <v>V</v>
          </cell>
          <cell r="I36398" t="str">
            <v>TO</v>
          </cell>
          <cell r="J36398">
            <v>3</v>
          </cell>
          <cell r="L36398">
            <v>2600450</v>
          </cell>
        </row>
        <row r="36399">
          <cell r="A36399" t="str">
            <v>QTTot201920W38000047HRCOAD</v>
          </cell>
          <cell r="B36399">
            <v>201920</v>
          </cell>
          <cell r="C36399" t="str">
            <v>QT</v>
          </cell>
          <cell r="D36399" t="str">
            <v>Tot</v>
          </cell>
          <cell r="E36399" t="str">
            <v>W38000047</v>
          </cell>
          <cell r="F36399" t="str">
            <v>HR</v>
          </cell>
          <cell r="G36399" t="str">
            <v>CO</v>
          </cell>
          <cell r="H36399" t="str">
            <v>AD</v>
          </cell>
          <cell r="I36399" t="str">
            <v>TO</v>
          </cell>
          <cell r="J36399">
            <v>3880</v>
          </cell>
          <cell r="L36399">
            <v>3883.9936699999998</v>
          </cell>
        </row>
        <row r="36400">
          <cell r="A36400" t="str">
            <v>QTTot201920W38000047HRCOD</v>
          </cell>
          <cell r="B36400">
            <v>201920</v>
          </cell>
          <cell r="C36400" t="str">
            <v>QT</v>
          </cell>
          <cell r="D36400" t="str">
            <v>Tot</v>
          </cell>
          <cell r="E36400" t="str">
            <v>W38000047</v>
          </cell>
          <cell r="F36400" t="str">
            <v>HR</v>
          </cell>
          <cell r="G36400" t="str">
            <v>CO</v>
          </cell>
          <cell r="H36400" t="str">
            <v>D</v>
          </cell>
          <cell r="I36400" t="str">
            <v>TO</v>
          </cell>
          <cell r="J36400">
            <v>0.3</v>
          </cell>
          <cell r="L36400">
            <v>306835.5</v>
          </cell>
        </row>
        <row r="36401">
          <cell r="A36401" t="str">
            <v>QTTot201920W38000047HRLAAD</v>
          </cell>
          <cell r="B36401">
            <v>201920</v>
          </cell>
          <cell r="C36401" t="str">
            <v>QT</v>
          </cell>
          <cell r="D36401" t="str">
            <v>Tot</v>
          </cell>
          <cell r="E36401" t="str">
            <v>W38000047</v>
          </cell>
          <cell r="F36401" t="str">
            <v>HR</v>
          </cell>
          <cell r="G36401" t="str">
            <v>LA</v>
          </cell>
          <cell r="H36401" t="str">
            <v>AD</v>
          </cell>
          <cell r="I36401" t="str">
            <v>TO</v>
          </cell>
          <cell r="J36401">
            <v>2650</v>
          </cell>
          <cell r="L36401">
            <v>2646.6666660000001</v>
          </cell>
        </row>
        <row r="36402">
          <cell r="A36402" t="str">
            <v>QTTot201920W38000047HRLAD</v>
          </cell>
          <cell r="B36402">
            <v>201920</v>
          </cell>
          <cell r="C36402" t="str">
            <v>QT</v>
          </cell>
          <cell r="D36402" t="str">
            <v>Tot</v>
          </cell>
          <cell r="E36402" t="str">
            <v>W38000047</v>
          </cell>
          <cell r="F36402" t="str">
            <v>HR</v>
          </cell>
          <cell r="G36402" t="str">
            <v>LA</v>
          </cell>
          <cell r="H36402" t="str">
            <v>D</v>
          </cell>
          <cell r="I36402" t="str">
            <v>TO</v>
          </cell>
          <cell r="K36402" t="str">
            <v xml:space="preserve">~         </v>
          </cell>
          <cell r="L36402">
            <v>23820</v>
          </cell>
        </row>
        <row r="36403">
          <cell r="A36403" t="str">
            <v>QTTot201920W38000047HRTOAD</v>
          </cell>
          <cell r="B36403">
            <v>201920</v>
          </cell>
          <cell r="C36403" t="str">
            <v>QT</v>
          </cell>
          <cell r="D36403" t="str">
            <v>Tot</v>
          </cell>
          <cell r="E36403" t="str">
            <v>W38000047</v>
          </cell>
          <cell r="F36403" t="str">
            <v>HR</v>
          </cell>
          <cell r="G36403" t="str">
            <v>TO</v>
          </cell>
          <cell r="H36403" t="str">
            <v>AD</v>
          </cell>
          <cell r="I36403" t="str">
            <v>TO</v>
          </cell>
          <cell r="J36403">
            <v>3760</v>
          </cell>
          <cell r="L36403">
            <v>3757.4488630000001</v>
          </cell>
        </row>
        <row r="36404">
          <cell r="A36404" t="str">
            <v>QTTot201920W38000047HRTOD</v>
          </cell>
          <cell r="B36404">
            <v>201920</v>
          </cell>
          <cell r="C36404" t="str">
            <v>QT</v>
          </cell>
          <cell r="D36404" t="str">
            <v>Tot</v>
          </cell>
          <cell r="E36404" t="str">
            <v>W38000047</v>
          </cell>
          <cell r="F36404" t="str">
            <v>HR</v>
          </cell>
          <cell r="G36404" t="str">
            <v>TO</v>
          </cell>
          <cell r="H36404" t="str">
            <v>D</v>
          </cell>
          <cell r="I36404" t="str">
            <v>TO</v>
          </cell>
          <cell r="J36404">
            <v>0.3</v>
          </cell>
          <cell r="L36404">
            <v>330655.5</v>
          </cell>
        </row>
        <row r="36405">
          <cell r="A36405" t="str">
            <v>QTTot201920W38000047MRCOAD</v>
          </cell>
          <cell r="B36405">
            <v>201920</v>
          </cell>
          <cell r="C36405" t="str">
            <v>QT</v>
          </cell>
          <cell r="D36405" t="str">
            <v>Tot</v>
          </cell>
          <cell r="E36405" t="str">
            <v>W38000047</v>
          </cell>
          <cell r="F36405" t="str">
            <v>MR</v>
          </cell>
          <cell r="G36405" t="str">
            <v>CO</v>
          </cell>
          <cell r="H36405" t="str">
            <v>AD</v>
          </cell>
          <cell r="I36405" t="str">
            <v>TO</v>
          </cell>
          <cell r="J36405">
            <v>310</v>
          </cell>
          <cell r="L36405">
            <v>314.74683499999998</v>
          </cell>
        </row>
        <row r="36406">
          <cell r="A36406" t="str">
            <v>QTTot201920W38000047MRCOD</v>
          </cell>
          <cell r="B36406">
            <v>201920</v>
          </cell>
          <cell r="C36406" t="str">
            <v>QT</v>
          </cell>
          <cell r="D36406" t="str">
            <v>Tot</v>
          </cell>
          <cell r="E36406" t="str">
            <v>W38000047</v>
          </cell>
          <cell r="F36406" t="str">
            <v>MR</v>
          </cell>
          <cell r="G36406" t="str">
            <v>CO</v>
          </cell>
          <cell r="H36406" t="str">
            <v>D</v>
          </cell>
          <cell r="I36406" t="str">
            <v>TO</v>
          </cell>
          <cell r="K36406" t="str">
            <v xml:space="preserve">~         </v>
          </cell>
          <cell r="L36406">
            <v>24865</v>
          </cell>
        </row>
        <row r="36407">
          <cell r="A36407" t="str">
            <v>QTTot201920W38000047MRLAAD</v>
          </cell>
          <cell r="B36407">
            <v>201920</v>
          </cell>
          <cell r="C36407" t="str">
            <v>QT</v>
          </cell>
          <cell r="D36407" t="str">
            <v>Tot</v>
          </cell>
          <cell r="E36407" t="str">
            <v>W38000047</v>
          </cell>
          <cell r="F36407" t="str">
            <v>MR</v>
          </cell>
          <cell r="G36407" t="str">
            <v>LA</v>
          </cell>
          <cell r="H36407" t="str">
            <v>AD</v>
          </cell>
          <cell r="I36407" t="str">
            <v>TO</v>
          </cell>
          <cell r="J36407">
            <v>0</v>
          </cell>
          <cell r="L36407">
            <v>0</v>
          </cell>
        </row>
        <row r="36408">
          <cell r="A36408" t="str">
            <v>QTTot201920W38000047MRLAD</v>
          </cell>
          <cell r="B36408">
            <v>201920</v>
          </cell>
          <cell r="C36408" t="str">
            <v>QT</v>
          </cell>
          <cell r="D36408" t="str">
            <v>Tot</v>
          </cell>
          <cell r="E36408" t="str">
            <v>W38000047</v>
          </cell>
          <cell r="F36408" t="str">
            <v>MR</v>
          </cell>
          <cell r="G36408" t="str">
            <v>LA</v>
          </cell>
          <cell r="H36408" t="str">
            <v>D</v>
          </cell>
          <cell r="I36408" t="str">
            <v>TO</v>
          </cell>
          <cell r="J36408">
            <v>0</v>
          </cell>
          <cell r="L36408">
            <v>0</v>
          </cell>
        </row>
        <row r="36409">
          <cell r="A36409" t="str">
            <v>QTTot201920W38000047MRTOAD</v>
          </cell>
          <cell r="B36409">
            <v>201920</v>
          </cell>
          <cell r="C36409" t="str">
            <v>QT</v>
          </cell>
          <cell r="D36409" t="str">
            <v>Tot</v>
          </cell>
          <cell r="E36409" t="str">
            <v>W38000047</v>
          </cell>
          <cell r="F36409" t="str">
            <v>MR</v>
          </cell>
          <cell r="G36409" t="str">
            <v>TO</v>
          </cell>
          <cell r="H36409" t="str">
            <v>AD</v>
          </cell>
          <cell r="I36409" t="str">
            <v>TO</v>
          </cell>
          <cell r="J36409">
            <v>280</v>
          </cell>
          <cell r="L36409">
            <v>282.55681800000002</v>
          </cell>
        </row>
        <row r="36410">
          <cell r="A36410" t="str">
            <v>QTTot201920W38000047MRTOD</v>
          </cell>
          <cell r="B36410">
            <v>201920</v>
          </cell>
          <cell r="C36410" t="str">
            <v>QT</v>
          </cell>
          <cell r="D36410" t="str">
            <v>Tot</v>
          </cell>
          <cell r="E36410" t="str">
            <v>W38000047</v>
          </cell>
          <cell r="F36410" t="str">
            <v>MR</v>
          </cell>
          <cell r="G36410" t="str">
            <v>TO</v>
          </cell>
          <cell r="H36410" t="str">
            <v>D</v>
          </cell>
          <cell r="I36410" t="str">
            <v>TO</v>
          </cell>
          <cell r="K36410" t="str">
            <v xml:space="preserve">~         </v>
          </cell>
          <cell r="L36410">
            <v>24865</v>
          </cell>
        </row>
        <row r="36411">
          <cell r="A36411" t="str">
            <v>QTTot201920W38000047RECOAD</v>
          </cell>
          <cell r="B36411">
            <v>201920</v>
          </cell>
          <cell r="C36411" t="str">
            <v>QT</v>
          </cell>
          <cell r="D36411" t="str">
            <v>Tot</v>
          </cell>
          <cell r="E36411" t="str">
            <v>W38000047</v>
          </cell>
          <cell r="F36411" t="str">
            <v>RE</v>
          </cell>
          <cell r="G36411" t="str">
            <v>CO</v>
          </cell>
          <cell r="H36411" t="str">
            <v>AD</v>
          </cell>
          <cell r="I36411" t="str">
            <v>TO</v>
          </cell>
          <cell r="J36411">
            <v>1660</v>
          </cell>
          <cell r="L36411">
            <v>1657.3136010000001</v>
          </cell>
        </row>
        <row r="36412">
          <cell r="A36412" t="str">
            <v>QTTot201920W38000047RECOAV</v>
          </cell>
          <cell r="B36412">
            <v>201920</v>
          </cell>
          <cell r="C36412" t="str">
            <v>QT</v>
          </cell>
          <cell r="D36412" t="str">
            <v>Tot</v>
          </cell>
          <cell r="E36412" t="str">
            <v>W38000047</v>
          </cell>
          <cell r="F36412" t="str">
            <v>RE</v>
          </cell>
          <cell r="G36412" t="str">
            <v>CO</v>
          </cell>
          <cell r="H36412" t="str">
            <v>AV</v>
          </cell>
          <cell r="I36412" t="str">
            <v>TO</v>
          </cell>
          <cell r="J36412">
            <v>162</v>
          </cell>
          <cell r="L36412">
            <v>161712.52997199999</v>
          </cell>
        </row>
        <row r="36413">
          <cell r="A36413" t="str">
            <v>QTTot201920W38000047RECOC</v>
          </cell>
          <cell r="B36413">
            <v>201920</v>
          </cell>
          <cell r="C36413" t="str">
            <v>QT</v>
          </cell>
          <cell r="D36413" t="str">
            <v>Tot</v>
          </cell>
          <cell r="E36413" t="str">
            <v>W38000047</v>
          </cell>
          <cell r="F36413" t="str">
            <v>RE</v>
          </cell>
          <cell r="G36413" t="str">
            <v>CO</v>
          </cell>
          <cell r="H36413" t="str">
            <v>C</v>
          </cell>
          <cell r="I36413" t="str">
            <v>TO</v>
          </cell>
          <cell r="J36413">
            <v>360</v>
          </cell>
          <cell r="L36413">
            <v>357.05769199999997</v>
          </cell>
        </row>
        <row r="36414">
          <cell r="A36414" t="str">
            <v>QTTot201920W38000047RECOD</v>
          </cell>
          <cell r="B36414">
            <v>201920</v>
          </cell>
          <cell r="C36414" t="str">
            <v>QT</v>
          </cell>
          <cell r="D36414" t="str">
            <v>Tot</v>
          </cell>
          <cell r="E36414" t="str">
            <v>W38000047</v>
          </cell>
          <cell r="F36414" t="str">
            <v>RE</v>
          </cell>
          <cell r="G36414" t="str">
            <v>CO</v>
          </cell>
          <cell r="H36414" t="str">
            <v>D</v>
          </cell>
          <cell r="I36414" t="str">
            <v>TO</v>
          </cell>
          <cell r="J36414">
            <v>0.6</v>
          </cell>
          <cell r="L36414">
            <v>591756.56999999995</v>
          </cell>
        </row>
        <row r="36415">
          <cell r="A36415" t="str">
            <v>QTTot201920W38000047RECOV</v>
          </cell>
          <cell r="B36415">
            <v>201920</v>
          </cell>
          <cell r="C36415" t="str">
            <v>QT</v>
          </cell>
          <cell r="D36415" t="str">
            <v>Tot</v>
          </cell>
          <cell r="E36415" t="str">
            <v>W38000047</v>
          </cell>
          <cell r="F36415" t="str">
            <v>RE</v>
          </cell>
          <cell r="G36415" t="str">
            <v>CO</v>
          </cell>
          <cell r="H36415" t="str">
            <v>V</v>
          </cell>
          <cell r="I36415" t="str">
            <v>TO</v>
          </cell>
          <cell r="J36415">
            <v>58</v>
          </cell>
          <cell r="L36415">
            <v>57740702.769230999</v>
          </cell>
        </row>
        <row r="36416">
          <cell r="A36416" t="str">
            <v>QTTot201920W38000047RELAAD</v>
          </cell>
          <cell r="B36416">
            <v>201920</v>
          </cell>
          <cell r="C36416" t="str">
            <v>QT</v>
          </cell>
          <cell r="D36416" t="str">
            <v>Tot</v>
          </cell>
          <cell r="E36416" t="str">
            <v>W38000047</v>
          </cell>
          <cell r="F36416" t="str">
            <v>RE</v>
          </cell>
          <cell r="G36416" t="str">
            <v>LA</v>
          </cell>
          <cell r="H36416" t="str">
            <v>AD</v>
          </cell>
          <cell r="I36416" t="str">
            <v>TO</v>
          </cell>
          <cell r="J36416">
            <v>1170</v>
          </cell>
          <cell r="L36416">
            <v>1168.0434780000001</v>
          </cell>
        </row>
        <row r="36417">
          <cell r="A36417" t="str">
            <v>QTTot201920W38000047RELAAV</v>
          </cell>
          <cell r="B36417">
            <v>201920</v>
          </cell>
          <cell r="C36417" t="str">
            <v>QT</v>
          </cell>
          <cell r="D36417" t="str">
            <v>Tot</v>
          </cell>
          <cell r="E36417" t="str">
            <v>W38000047</v>
          </cell>
          <cell r="F36417" t="str">
            <v>RE</v>
          </cell>
          <cell r="G36417" t="str">
            <v>LA</v>
          </cell>
          <cell r="H36417" t="str">
            <v>AV</v>
          </cell>
          <cell r="I36417" t="str">
            <v>TO</v>
          </cell>
          <cell r="J36417">
            <v>111</v>
          </cell>
          <cell r="L36417">
            <v>110772.13043400001</v>
          </cell>
        </row>
        <row r="36418">
          <cell r="A36418" t="str">
            <v>QTTot201920W38000047RELAC</v>
          </cell>
          <cell r="B36418">
            <v>201920</v>
          </cell>
          <cell r="C36418" t="str">
            <v>QT</v>
          </cell>
          <cell r="D36418" t="str">
            <v>Tot</v>
          </cell>
          <cell r="E36418" t="str">
            <v>W38000047</v>
          </cell>
          <cell r="F36418" t="str">
            <v>RE</v>
          </cell>
          <cell r="G36418" t="str">
            <v>LA</v>
          </cell>
          <cell r="H36418" t="str">
            <v>C</v>
          </cell>
          <cell r="I36418" t="str">
            <v>TO</v>
          </cell>
          <cell r="J36418">
            <v>20</v>
          </cell>
          <cell r="L36418">
            <v>23</v>
          </cell>
        </row>
        <row r="36419">
          <cell r="A36419" t="str">
            <v>QTTot201920W38000047RELAD</v>
          </cell>
          <cell r="B36419">
            <v>201920</v>
          </cell>
          <cell r="C36419" t="str">
            <v>QT</v>
          </cell>
          <cell r="D36419" t="str">
            <v>Tot</v>
          </cell>
          <cell r="E36419" t="str">
            <v>W38000047</v>
          </cell>
          <cell r="F36419" t="str">
            <v>RE</v>
          </cell>
          <cell r="G36419" t="str">
            <v>LA</v>
          </cell>
          <cell r="H36419" t="str">
            <v>D</v>
          </cell>
          <cell r="I36419" t="str">
            <v>TO</v>
          </cell>
          <cell r="K36419" t="str">
            <v xml:space="preserve">~         </v>
          </cell>
          <cell r="L36419">
            <v>26865</v>
          </cell>
        </row>
        <row r="36420">
          <cell r="A36420" t="str">
            <v>QTTot201920W38000047RELAV</v>
          </cell>
          <cell r="B36420">
            <v>201920</v>
          </cell>
          <cell r="C36420" t="str">
            <v>QT</v>
          </cell>
          <cell r="D36420" t="str">
            <v>Tot</v>
          </cell>
          <cell r="E36420" t="str">
            <v>W38000047</v>
          </cell>
          <cell r="F36420" t="str">
            <v>RE</v>
          </cell>
          <cell r="G36420" t="str">
            <v>LA</v>
          </cell>
          <cell r="H36420" t="str">
            <v>V</v>
          </cell>
          <cell r="I36420" t="str">
            <v>TO</v>
          </cell>
          <cell r="J36420">
            <v>3</v>
          </cell>
          <cell r="L36420">
            <v>2547759</v>
          </cell>
        </row>
        <row r="36421">
          <cell r="A36421" t="str">
            <v>QTTot201920W38000047RELNAD</v>
          </cell>
          <cell r="B36421">
            <v>201920</v>
          </cell>
          <cell r="C36421" t="str">
            <v>QT</v>
          </cell>
          <cell r="D36421" t="str">
            <v>Tot</v>
          </cell>
          <cell r="E36421" t="str">
            <v>W38000047</v>
          </cell>
          <cell r="F36421" t="str">
            <v>RE</v>
          </cell>
          <cell r="G36421" t="str">
            <v>LN</v>
          </cell>
          <cell r="H36421" t="str">
            <v>AD</v>
          </cell>
          <cell r="I36421" t="str">
            <v>TO</v>
          </cell>
          <cell r="K36421" t="str">
            <v xml:space="preserve">*         </v>
          </cell>
          <cell r="L36421">
            <v>0</v>
          </cell>
        </row>
        <row r="36422">
          <cell r="A36422" t="str">
            <v>QTTot201920W38000047RELNAV</v>
          </cell>
          <cell r="B36422">
            <v>201920</v>
          </cell>
          <cell r="C36422" t="str">
            <v>QT</v>
          </cell>
          <cell r="D36422" t="str">
            <v>Tot</v>
          </cell>
          <cell r="E36422" t="str">
            <v>W38000047</v>
          </cell>
          <cell r="F36422" t="str">
            <v>RE</v>
          </cell>
          <cell r="G36422" t="str">
            <v>LN</v>
          </cell>
          <cell r="H36422" t="str">
            <v>AV</v>
          </cell>
          <cell r="I36422" t="str">
            <v>TO</v>
          </cell>
          <cell r="K36422" t="str">
            <v xml:space="preserve">*         </v>
          </cell>
          <cell r="L36422">
            <v>103599</v>
          </cell>
        </row>
        <row r="36423">
          <cell r="A36423" t="str">
            <v>QTTot201920W38000047RELNC</v>
          </cell>
          <cell r="B36423">
            <v>201920</v>
          </cell>
          <cell r="C36423" t="str">
            <v>QT</v>
          </cell>
          <cell r="D36423" t="str">
            <v>Tot</v>
          </cell>
          <cell r="E36423" t="str">
            <v>W38000047</v>
          </cell>
          <cell r="F36423" t="str">
            <v>RE</v>
          </cell>
          <cell r="G36423" t="str">
            <v>LN</v>
          </cell>
          <cell r="H36423" t="str">
            <v>C</v>
          </cell>
          <cell r="I36423" t="str">
            <v>TO</v>
          </cell>
          <cell r="K36423" t="str">
            <v xml:space="preserve">*         </v>
          </cell>
          <cell r="L36423">
            <v>1</v>
          </cell>
        </row>
        <row r="36424">
          <cell r="A36424" t="str">
            <v>QTTot201920W38000047RELND</v>
          </cell>
          <cell r="B36424">
            <v>201920</v>
          </cell>
          <cell r="C36424" t="str">
            <v>QT</v>
          </cell>
          <cell r="D36424" t="str">
            <v>Tot</v>
          </cell>
          <cell r="E36424" t="str">
            <v>W38000047</v>
          </cell>
          <cell r="F36424" t="str">
            <v>RE</v>
          </cell>
          <cell r="G36424" t="str">
            <v>LN</v>
          </cell>
          <cell r="H36424" t="str">
            <v>D</v>
          </cell>
          <cell r="I36424" t="str">
            <v>TO</v>
          </cell>
          <cell r="K36424" t="str">
            <v xml:space="preserve">*         </v>
          </cell>
          <cell r="L36424">
            <v>0</v>
          </cell>
        </row>
        <row r="36425">
          <cell r="A36425" t="str">
            <v>QTTot201920W38000047RELNV</v>
          </cell>
          <cell r="B36425">
            <v>201920</v>
          </cell>
          <cell r="C36425" t="str">
            <v>QT</v>
          </cell>
          <cell r="D36425" t="str">
            <v>Tot</v>
          </cell>
          <cell r="E36425" t="str">
            <v>W38000047</v>
          </cell>
          <cell r="F36425" t="str">
            <v>RE</v>
          </cell>
          <cell r="G36425" t="str">
            <v>LN</v>
          </cell>
          <cell r="H36425" t="str">
            <v>V</v>
          </cell>
          <cell r="I36425" t="str">
            <v>TO</v>
          </cell>
          <cell r="K36425" t="str">
            <v xml:space="preserve">*         </v>
          </cell>
          <cell r="L36425">
            <v>103599</v>
          </cell>
        </row>
        <row r="36426">
          <cell r="A36426" t="str">
            <v>QTTot201920W38000047RETOAD</v>
          </cell>
          <cell r="B36426">
            <v>201920</v>
          </cell>
          <cell r="C36426" t="str">
            <v>QT</v>
          </cell>
          <cell r="D36426" t="str">
            <v>Tot</v>
          </cell>
          <cell r="E36426" t="str">
            <v>W38000047</v>
          </cell>
          <cell r="F36426" t="str">
            <v>RE</v>
          </cell>
          <cell r="G36426" t="str">
            <v>TO</v>
          </cell>
          <cell r="H36426" t="str">
            <v>AD</v>
          </cell>
          <cell r="I36426" t="str">
            <v>TO</v>
          </cell>
          <cell r="J36426">
            <v>1620</v>
          </cell>
          <cell r="L36426">
            <v>1623.4328350000001</v>
          </cell>
        </row>
        <row r="36427">
          <cell r="A36427" t="str">
            <v>QTTot201920W38000047RETOAV</v>
          </cell>
          <cell r="B36427">
            <v>201920</v>
          </cell>
          <cell r="C36427" t="str">
            <v>QT</v>
          </cell>
          <cell r="D36427" t="str">
            <v>Tot</v>
          </cell>
          <cell r="E36427" t="str">
            <v>W38000047</v>
          </cell>
          <cell r="F36427" t="str">
            <v>RE</v>
          </cell>
          <cell r="G36427" t="str">
            <v>TO</v>
          </cell>
          <cell r="H36427" t="str">
            <v>AV</v>
          </cell>
          <cell r="I36427" t="str">
            <v>TO</v>
          </cell>
          <cell r="J36427">
            <v>158</v>
          </cell>
          <cell r="L36427">
            <v>158485.34746399999</v>
          </cell>
        </row>
        <row r="36428">
          <cell r="A36428" t="str">
            <v>QTTot201920W38000047RETOC</v>
          </cell>
          <cell r="B36428">
            <v>201920</v>
          </cell>
          <cell r="C36428" t="str">
            <v>QT</v>
          </cell>
          <cell r="D36428" t="str">
            <v>Tot</v>
          </cell>
          <cell r="E36428" t="str">
            <v>W38000047</v>
          </cell>
          <cell r="F36428" t="str">
            <v>RE</v>
          </cell>
          <cell r="G36428" t="str">
            <v>TO</v>
          </cell>
          <cell r="H36428" t="str">
            <v>C</v>
          </cell>
          <cell r="I36428" t="str">
            <v>TO</v>
          </cell>
          <cell r="J36428">
            <v>380</v>
          </cell>
          <cell r="L36428">
            <v>381.05769199999997</v>
          </cell>
        </row>
        <row r="36429">
          <cell r="A36429" t="str">
            <v>QTTot201920W38000047RETOD</v>
          </cell>
          <cell r="B36429">
            <v>201920</v>
          </cell>
          <cell r="C36429" t="str">
            <v>QT</v>
          </cell>
          <cell r="D36429" t="str">
            <v>Tot</v>
          </cell>
          <cell r="E36429" t="str">
            <v>W38000047</v>
          </cell>
          <cell r="F36429" t="str">
            <v>RE</v>
          </cell>
          <cell r="G36429" t="str">
            <v>TO</v>
          </cell>
          <cell r="H36429" t="str">
            <v>D</v>
          </cell>
          <cell r="I36429" t="str">
            <v>TO</v>
          </cell>
          <cell r="J36429">
            <v>0.6</v>
          </cell>
          <cell r="L36429">
            <v>618621.56999999995</v>
          </cell>
        </row>
        <row r="36430">
          <cell r="A36430" t="str">
            <v>QTTot201920W38000047RETOV</v>
          </cell>
          <cell r="B36430">
            <v>201920</v>
          </cell>
          <cell r="C36430" t="str">
            <v>QT</v>
          </cell>
          <cell r="D36430" t="str">
            <v>Tot</v>
          </cell>
          <cell r="E36430" t="str">
            <v>W38000047</v>
          </cell>
          <cell r="F36430" t="str">
            <v>RE</v>
          </cell>
          <cell r="G36430" t="str">
            <v>TO</v>
          </cell>
          <cell r="H36430" t="str">
            <v>V</v>
          </cell>
          <cell r="I36430" t="str">
            <v>TO</v>
          </cell>
          <cell r="J36430">
            <v>60</v>
          </cell>
          <cell r="L36430">
            <v>60392060.769230999</v>
          </cell>
        </row>
        <row r="36431">
          <cell r="A36431" t="str">
            <v>QTTot201920W38000047RHCOAD</v>
          </cell>
          <cell r="B36431">
            <v>201920</v>
          </cell>
          <cell r="C36431" t="str">
            <v>QT</v>
          </cell>
          <cell r="D36431" t="str">
            <v>Tot</v>
          </cell>
          <cell r="E36431" t="str">
            <v>W38000047</v>
          </cell>
          <cell r="F36431" t="str">
            <v>RH</v>
          </cell>
          <cell r="G36431" t="str">
            <v>CO</v>
          </cell>
          <cell r="H36431" t="str">
            <v>AD</v>
          </cell>
          <cell r="I36431" t="str">
            <v>TO</v>
          </cell>
          <cell r="J36431">
            <v>4200</v>
          </cell>
          <cell r="L36431">
            <v>4198.7405060000001</v>
          </cell>
        </row>
        <row r="36432">
          <cell r="A36432" t="str">
            <v>QTTot201920W38000047RHCOAV</v>
          </cell>
          <cell r="B36432">
            <v>201920</v>
          </cell>
          <cell r="C36432" t="str">
            <v>QT</v>
          </cell>
          <cell r="D36432" t="str">
            <v>Tot</v>
          </cell>
          <cell r="E36432" t="str">
            <v>W38000047</v>
          </cell>
          <cell r="F36432" t="str">
            <v>RH</v>
          </cell>
          <cell r="G36432" t="str">
            <v>CO</v>
          </cell>
          <cell r="H36432" t="str">
            <v>AV</v>
          </cell>
          <cell r="I36432" t="str">
            <v>TO</v>
          </cell>
          <cell r="J36432">
            <v>134</v>
          </cell>
          <cell r="L36432">
            <v>133833.544303</v>
          </cell>
        </row>
        <row r="36433">
          <cell r="A36433" t="str">
            <v>QTTot201920W38000047RHCOC</v>
          </cell>
          <cell r="B36433">
            <v>201920</v>
          </cell>
          <cell r="C36433" t="str">
            <v>QT</v>
          </cell>
          <cell r="D36433" t="str">
            <v>Tot</v>
          </cell>
          <cell r="E36433" t="str">
            <v>W38000047</v>
          </cell>
          <cell r="F36433" t="str">
            <v>RH</v>
          </cell>
          <cell r="G36433" t="str">
            <v>CO</v>
          </cell>
          <cell r="H36433" t="str">
            <v>C</v>
          </cell>
          <cell r="I36433" t="str">
            <v>TO</v>
          </cell>
          <cell r="J36433">
            <v>80</v>
          </cell>
          <cell r="L36433">
            <v>79</v>
          </cell>
        </row>
        <row r="36434">
          <cell r="A36434" t="str">
            <v>QTTot201920W38000047RHCOD</v>
          </cell>
          <cell r="B36434">
            <v>201920</v>
          </cell>
          <cell r="C36434" t="str">
            <v>QT</v>
          </cell>
          <cell r="D36434" t="str">
            <v>Tot</v>
          </cell>
          <cell r="E36434" t="str">
            <v>W38000047</v>
          </cell>
          <cell r="F36434" t="str">
            <v>RH</v>
          </cell>
          <cell r="G36434" t="str">
            <v>CO</v>
          </cell>
          <cell r="H36434" t="str">
            <v>D</v>
          </cell>
          <cell r="I36434" t="str">
            <v>TO</v>
          </cell>
          <cell r="J36434">
            <v>0.3</v>
          </cell>
          <cell r="L36434">
            <v>331700.5</v>
          </cell>
        </row>
        <row r="36435">
          <cell r="A36435" t="str">
            <v>QTTot201920W38000047RHCOV</v>
          </cell>
          <cell r="B36435">
            <v>201920</v>
          </cell>
          <cell r="C36435" t="str">
            <v>QT</v>
          </cell>
          <cell r="D36435" t="str">
            <v>Tot</v>
          </cell>
          <cell r="E36435" t="str">
            <v>W38000047</v>
          </cell>
          <cell r="F36435" t="str">
            <v>RH</v>
          </cell>
          <cell r="G36435" t="str">
            <v>CO</v>
          </cell>
          <cell r="H36435" t="str">
            <v>V</v>
          </cell>
          <cell r="I36435" t="str">
            <v>TO</v>
          </cell>
          <cell r="J36435">
            <v>11</v>
          </cell>
          <cell r="L36435">
            <v>10572850</v>
          </cell>
        </row>
        <row r="36436">
          <cell r="A36436" t="str">
            <v>QTTot201920W38000047RHLAAD</v>
          </cell>
          <cell r="B36436">
            <v>201920</v>
          </cell>
          <cell r="C36436" t="str">
            <v>QT</v>
          </cell>
          <cell r="D36436" t="str">
            <v>Tot</v>
          </cell>
          <cell r="E36436" t="str">
            <v>W38000047</v>
          </cell>
          <cell r="F36436" t="str">
            <v>RH</v>
          </cell>
          <cell r="G36436" t="str">
            <v>LA</v>
          </cell>
          <cell r="H36436" t="str">
            <v>AD</v>
          </cell>
          <cell r="I36436" t="str">
            <v>TO</v>
          </cell>
          <cell r="J36436">
            <v>2650</v>
          </cell>
          <cell r="L36436">
            <v>2646.6666660000001</v>
          </cell>
        </row>
        <row r="36437">
          <cell r="A36437" t="str">
            <v>QTTot201920W38000047RHLAAV</v>
          </cell>
          <cell r="B36437">
            <v>201920</v>
          </cell>
          <cell r="C36437" t="str">
            <v>QT</v>
          </cell>
          <cell r="D36437" t="str">
            <v>Tot</v>
          </cell>
          <cell r="E36437" t="str">
            <v>W38000047</v>
          </cell>
          <cell r="F36437" t="str">
            <v>RH</v>
          </cell>
          <cell r="G36437" t="str">
            <v>LA</v>
          </cell>
          <cell r="H36437" t="str">
            <v>AV</v>
          </cell>
          <cell r="I36437" t="str">
            <v>TO</v>
          </cell>
          <cell r="J36437">
            <v>91</v>
          </cell>
          <cell r="L36437">
            <v>91082.222221999997</v>
          </cell>
        </row>
        <row r="36438">
          <cell r="A36438" t="str">
            <v>QTTot201920W38000047RHLAC</v>
          </cell>
          <cell r="B36438">
            <v>201920</v>
          </cell>
          <cell r="C36438" t="str">
            <v>QT</v>
          </cell>
          <cell r="D36438" t="str">
            <v>Tot</v>
          </cell>
          <cell r="E36438" t="str">
            <v>W38000047</v>
          </cell>
          <cell r="F36438" t="str">
            <v>RH</v>
          </cell>
          <cell r="G36438" t="str">
            <v>LA</v>
          </cell>
          <cell r="H36438" t="str">
            <v>C</v>
          </cell>
          <cell r="I36438" t="str">
            <v>TO</v>
          </cell>
          <cell r="J36438">
            <v>10</v>
          </cell>
          <cell r="L36438">
            <v>9</v>
          </cell>
        </row>
        <row r="36439">
          <cell r="A36439" t="str">
            <v>QTTot201920W38000047RHLAD</v>
          </cell>
          <cell r="B36439">
            <v>201920</v>
          </cell>
          <cell r="C36439" t="str">
            <v>QT</v>
          </cell>
          <cell r="D36439" t="str">
            <v>Tot</v>
          </cell>
          <cell r="E36439" t="str">
            <v>W38000047</v>
          </cell>
          <cell r="F36439" t="str">
            <v>RH</v>
          </cell>
          <cell r="G36439" t="str">
            <v>LA</v>
          </cell>
          <cell r="H36439" t="str">
            <v>D</v>
          </cell>
          <cell r="I36439" t="str">
            <v>TO</v>
          </cell>
          <cell r="K36439" t="str">
            <v xml:space="preserve">~         </v>
          </cell>
          <cell r="L36439">
            <v>23820</v>
          </cell>
        </row>
        <row r="36440">
          <cell r="A36440" t="str">
            <v>QTTot201920W38000047RHLAV</v>
          </cell>
          <cell r="B36440">
            <v>201920</v>
          </cell>
          <cell r="C36440" t="str">
            <v>QT</v>
          </cell>
          <cell r="D36440" t="str">
            <v>Tot</v>
          </cell>
          <cell r="E36440" t="str">
            <v>W38000047</v>
          </cell>
          <cell r="F36440" t="str">
            <v>RH</v>
          </cell>
          <cell r="G36440" t="str">
            <v>LA</v>
          </cell>
          <cell r="H36440" t="str">
            <v>V</v>
          </cell>
          <cell r="I36440" t="str">
            <v>TO</v>
          </cell>
          <cell r="J36440">
            <v>1</v>
          </cell>
          <cell r="L36440">
            <v>819740</v>
          </cell>
        </row>
        <row r="36441">
          <cell r="A36441" t="str">
            <v>QTTot201920W38000047RHTOAD</v>
          </cell>
          <cell r="B36441">
            <v>201920</v>
          </cell>
          <cell r="C36441" t="str">
            <v>QT</v>
          </cell>
          <cell r="D36441" t="str">
            <v>Tot</v>
          </cell>
          <cell r="E36441" t="str">
            <v>W38000047</v>
          </cell>
          <cell r="F36441" t="str">
            <v>RH</v>
          </cell>
          <cell r="G36441" t="str">
            <v>TO</v>
          </cell>
          <cell r="H36441" t="str">
            <v>AD</v>
          </cell>
          <cell r="I36441" t="str">
            <v>TO</v>
          </cell>
          <cell r="J36441">
            <v>4040</v>
          </cell>
          <cell r="L36441">
            <v>4040.0056810000001</v>
          </cell>
        </row>
        <row r="36442">
          <cell r="A36442" t="str">
            <v>QTTot201920W38000047RHTOAV</v>
          </cell>
          <cell r="B36442">
            <v>201920</v>
          </cell>
          <cell r="C36442" t="str">
            <v>QT</v>
          </cell>
          <cell r="D36442" t="str">
            <v>Tot</v>
          </cell>
          <cell r="E36442" t="str">
            <v>W38000047</v>
          </cell>
          <cell r="F36442" t="str">
            <v>RH</v>
          </cell>
          <cell r="G36442" t="str">
            <v>TO</v>
          </cell>
          <cell r="H36442" t="str">
            <v>AV</v>
          </cell>
          <cell r="I36442" t="str">
            <v>TO</v>
          </cell>
          <cell r="J36442">
            <v>129</v>
          </cell>
          <cell r="L36442">
            <v>129461.25</v>
          </cell>
        </row>
        <row r="36443">
          <cell r="A36443" t="str">
            <v>QTTot201920W38000047RHTOC</v>
          </cell>
          <cell r="B36443">
            <v>201920</v>
          </cell>
          <cell r="C36443" t="str">
            <v>QT</v>
          </cell>
          <cell r="D36443" t="str">
            <v>Tot</v>
          </cell>
          <cell r="E36443" t="str">
            <v>W38000047</v>
          </cell>
          <cell r="F36443" t="str">
            <v>RH</v>
          </cell>
          <cell r="G36443" t="str">
            <v>TO</v>
          </cell>
          <cell r="H36443" t="str">
            <v>C</v>
          </cell>
          <cell r="I36443" t="str">
            <v>TO</v>
          </cell>
          <cell r="J36443">
            <v>90</v>
          </cell>
          <cell r="L36443">
            <v>88</v>
          </cell>
        </row>
        <row r="36444">
          <cell r="A36444" t="str">
            <v>QTTot201920W38000047RHTOD</v>
          </cell>
          <cell r="B36444">
            <v>201920</v>
          </cell>
          <cell r="C36444" t="str">
            <v>QT</v>
          </cell>
          <cell r="D36444" t="str">
            <v>Tot</v>
          </cell>
          <cell r="E36444" t="str">
            <v>W38000047</v>
          </cell>
          <cell r="F36444" t="str">
            <v>RH</v>
          </cell>
          <cell r="G36444" t="str">
            <v>TO</v>
          </cell>
          <cell r="H36444" t="str">
            <v>D</v>
          </cell>
          <cell r="I36444" t="str">
            <v>TO</v>
          </cell>
          <cell r="J36444">
            <v>0.4</v>
          </cell>
          <cell r="L36444">
            <v>355520.5</v>
          </cell>
        </row>
        <row r="36445">
          <cell r="A36445" t="str">
            <v>QTTot201920W38000047RHTOV</v>
          </cell>
          <cell r="B36445">
            <v>201920</v>
          </cell>
          <cell r="C36445" t="str">
            <v>QT</v>
          </cell>
          <cell r="D36445" t="str">
            <v>Tot</v>
          </cell>
          <cell r="E36445" t="str">
            <v>W38000047</v>
          </cell>
          <cell r="F36445" t="str">
            <v>RH</v>
          </cell>
          <cell r="G36445" t="str">
            <v>TO</v>
          </cell>
          <cell r="H36445" t="str">
            <v>V</v>
          </cell>
          <cell r="I36445" t="str">
            <v>TO</v>
          </cell>
          <cell r="J36445">
            <v>11</v>
          </cell>
          <cell r="L36445">
            <v>11392590</v>
          </cell>
        </row>
        <row r="36446">
          <cell r="A36446" t="str">
            <v>QTTot201920W38000047RSCOAD</v>
          </cell>
          <cell r="B36446">
            <v>201920</v>
          </cell>
          <cell r="C36446" t="str">
            <v>QT</v>
          </cell>
          <cell r="D36446" t="str">
            <v>Tot</v>
          </cell>
          <cell r="E36446" t="str">
            <v>W38000047</v>
          </cell>
          <cell r="F36446" t="str">
            <v>RS</v>
          </cell>
          <cell r="G36446" t="str">
            <v>CO</v>
          </cell>
          <cell r="H36446" t="str">
            <v>AD</v>
          </cell>
          <cell r="I36446" t="str">
            <v>TO</v>
          </cell>
          <cell r="J36446">
            <v>940</v>
          </cell>
          <cell r="L36446">
            <v>935.25939800000003</v>
          </cell>
        </row>
        <row r="36447">
          <cell r="A36447" t="str">
            <v>QTTot201920W38000047RSCOAV</v>
          </cell>
          <cell r="B36447">
            <v>201920</v>
          </cell>
          <cell r="C36447" t="str">
            <v>QT</v>
          </cell>
          <cell r="D36447" t="str">
            <v>Tot</v>
          </cell>
          <cell r="E36447" t="str">
            <v>W38000047</v>
          </cell>
          <cell r="F36447" t="str">
            <v>RS</v>
          </cell>
          <cell r="G36447" t="str">
            <v>CO</v>
          </cell>
          <cell r="H36447" t="str">
            <v>AV</v>
          </cell>
          <cell r="I36447" t="str">
            <v>TO</v>
          </cell>
          <cell r="J36447">
            <v>170</v>
          </cell>
          <cell r="L36447">
            <v>169633.33176500001</v>
          </cell>
        </row>
        <row r="36448">
          <cell r="A36448" t="str">
            <v>QTTot201920W38000047RSCOC</v>
          </cell>
          <cell r="B36448">
            <v>201920</v>
          </cell>
          <cell r="C36448" t="str">
            <v>QT</v>
          </cell>
          <cell r="D36448" t="str">
            <v>Tot</v>
          </cell>
          <cell r="E36448" t="str">
            <v>W38000047</v>
          </cell>
          <cell r="F36448" t="str">
            <v>RS</v>
          </cell>
          <cell r="G36448" t="str">
            <v>CO</v>
          </cell>
          <cell r="H36448" t="str">
            <v>C</v>
          </cell>
          <cell r="I36448" t="str">
            <v>TO</v>
          </cell>
          <cell r="J36448">
            <v>280</v>
          </cell>
          <cell r="L36448">
            <v>278.05769199999997</v>
          </cell>
        </row>
        <row r="36449">
          <cell r="A36449" t="str">
            <v>QTTot201920W38000047RSCOD</v>
          </cell>
          <cell r="B36449">
            <v>201920</v>
          </cell>
          <cell r="C36449" t="str">
            <v>QT</v>
          </cell>
          <cell r="D36449" t="str">
            <v>Tot</v>
          </cell>
          <cell r="E36449" t="str">
            <v>W38000047</v>
          </cell>
          <cell r="F36449" t="str">
            <v>RS</v>
          </cell>
          <cell r="G36449" t="str">
            <v>CO</v>
          </cell>
          <cell r="H36449" t="str">
            <v>D</v>
          </cell>
          <cell r="I36449" t="str">
            <v>TO</v>
          </cell>
          <cell r="J36449">
            <v>0.3</v>
          </cell>
          <cell r="L36449">
            <v>260056.07</v>
          </cell>
        </row>
        <row r="36450">
          <cell r="A36450" t="str">
            <v>QTTot201920W38000047RSCOV</v>
          </cell>
          <cell r="B36450">
            <v>201920</v>
          </cell>
          <cell r="C36450" t="str">
            <v>QT</v>
          </cell>
          <cell r="D36450" t="str">
            <v>Tot</v>
          </cell>
          <cell r="E36450" t="str">
            <v>W38000047</v>
          </cell>
          <cell r="F36450" t="str">
            <v>RS</v>
          </cell>
          <cell r="G36450" t="str">
            <v>CO</v>
          </cell>
          <cell r="H36450" t="str">
            <v>V</v>
          </cell>
          <cell r="I36450" t="str">
            <v>TO</v>
          </cell>
          <cell r="J36450">
            <v>47</v>
          </cell>
          <cell r="L36450">
            <v>47167852.769230999</v>
          </cell>
        </row>
        <row r="36451">
          <cell r="A36451" t="str">
            <v>QTTot201920W38000047RSLAAD</v>
          </cell>
          <cell r="B36451">
            <v>201920</v>
          </cell>
          <cell r="C36451" t="str">
            <v>QT</v>
          </cell>
          <cell r="D36451" t="str">
            <v>Tot</v>
          </cell>
          <cell r="E36451" t="str">
            <v>W38000047</v>
          </cell>
          <cell r="F36451" t="str">
            <v>RS</v>
          </cell>
          <cell r="G36451" t="str">
            <v>LA</v>
          </cell>
          <cell r="H36451" t="str">
            <v>AD</v>
          </cell>
          <cell r="I36451" t="str">
            <v>TO</v>
          </cell>
          <cell r="J36451">
            <v>220</v>
          </cell>
          <cell r="L36451">
            <v>217.5</v>
          </cell>
        </row>
        <row r="36452">
          <cell r="A36452" t="str">
            <v>QTTot201920W38000047RSLAAV</v>
          </cell>
          <cell r="B36452">
            <v>201920</v>
          </cell>
          <cell r="C36452" t="str">
            <v>QT</v>
          </cell>
          <cell r="D36452" t="str">
            <v>Tot</v>
          </cell>
          <cell r="E36452" t="str">
            <v>W38000047</v>
          </cell>
          <cell r="F36452" t="str">
            <v>RS</v>
          </cell>
          <cell r="G36452" t="str">
            <v>LA</v>
          </cell>
          <cell r="H36452" t="str">
            <v>AV</v>
          </cell>
          <cell r="I36452" t="str">
            <v>TO</v>
          </cell>
          <cell r="J36452">
            <v>123</v>
          </cell>
          <cell r="L36452">
            <v>123429.928571</v>
          </cell>
        </row>
        <row r="36453">
          <cell r="A36453" t="str">
            <v>QTTot201920W38000047RSLAC</v>
          </cell>
          <cell r="B36453">
            <v>201920</v>
          </cell>
          <cell r="C36453" t="str">
            <v>QT</v>
          </cell>
          <cell r="D36453" t="str">
            <v>Tot</v>
          </cell>
          <cell r="E36453" t="str">
            <v>W38000047</v>
          </cell>
          <cell r="F36453" t="str">
            <v>RS</v>
          </cell>
          <cell r="G36453" t="str">
            <v>LA</v>
          </cell>
          <cell r="H36453" t="str">
            <v>C</v>
          </cell>
          <cell r="I36453" t="str">
            <v>TO</v>
          </cell>
          <cell r="J36453">
            <v>10</v>
          </cell>
          <cell r="L36453">
            <v>14</v>
          </cell>
        </row>
        <row r="36454">
          <cell r="A36454" t="str">
            <v>QTTot201920W38000047RSLAD</v>
          </cell>
          <cell r="B36454">
            <v>201920</v>
          </cell>
          <cell r="C36454" t="str">
            <v>QT</v>
          </cell>
          <cell r="D36454" t="str">
            <v>Tot</v>
          </cell>
          <cell r="E36454" t="str">
            <v>W38000047</v>
          </cell>
          <cell r="F36454" t="str">
            <v>RS</v>
          </cell>
          <cell r="G36454" t="str">
            <v>LA</v>
          </cell>
          <cell r="H36454" t="str">
            <v>D</v>
          </cell>
          <cell r="I36454" t="str">
            <v>TO</v>
          </cell>
          <cell r="K36454" t="str">
            <v xml:space="preserve">~         </v>
          </cell>
          <cell r="L36454">
            <v>3045</v>
          </cell>
        </row>
        <row r="36455">
          <cell r="A36455" t="str">
            <v>QTTot201920W38000047RSLAV</v>
          </cell>
          <cell r="B36455">
            <v>201920</v>
          </cell>
          <cell r="C36455" t="str">
            <v>QT</v>
          </cell>
          <cell r="D36455" t="str">
            <v>Tot</v>
          </cell>
          <cell r="E36455" t="str">
            <v>W38000047</v>
          </cell>
          <cell r="F36455" t="str">
            <v>RS</v>
          </cell>
          <cell r="G36455" t="str">
            <v>LA</v>
          </cell>
          <cell r="H36455" t="str">
            <v>V</v>
          </cell>
          <cell r="I36455" t="str">
            <v>TO</v>
          </cell>
          <cell r="J36455">
            <v>2</v>
          </cell>
          <cell r="L36455">
            <v>1728019</v>
          </cell>
        </row>
        <row r="36456">
          <cell r="A36456" t="str">
            <v>QTTot201920W38000047RSLNAD</v>
          </cell>
          <cell r="B36456">
            <v>201920</v>
          </cell>
          <cell r="C36456" t="str">
            <v>QT</v>
          </cell>
          <cell r="D36456" t="str">
            <v>Tot</v>
          </cell>
          <cell r="E36456" t="str">
            <v>W38000047</v>
          </cell>
          <cell r="F36456" t="str">
            <v>RS</v>
          </cell>
          <cell r="G36456" t="str">
            <v>LN</v>
          </cell>
          <cell r="H36456" t="str">
            <v>AD</v>
          </cell>
          <cell r="I36456" t="str">
            <v>TO</v>
          </cell>
          <cell r="K36456" t="str">
            <v xml:space="preserve">*         </v>
          </cell>
          <cell r="L36456">
            <v>0</v>
          </cell>
        </row>
        <row r="36457">
          <cell r="A36457" t="str">
            <v>QTTot201920W38000047RSLNAV</v>
          </cell>
          <cell r="B36457">
            <v>201920</v>
          </cell>
          <cell r="C36457" t="str">
            <v>QT</v>
          </cell>
          <cell r="D36457" t="str">
            <v>Tot</v>
          </cell>
          <cell r="E36457" t="str">
            <v>W38000047</v>
          </cell>
          <cell r="F36457" t="str">
            <v>RS</v>
          </cell>
          <cell r="G36457" t="str">
            <v>LN</v>
          </cell>
          <cell r="H36457" t="str">
            <v>AV</v>
          </cell>
          <cell r="I36457" t="str">
            <v>TO</v>
          </cell>
          <cell r="K36457" t="str">
            <v xml:space="preserve">*         </v>
          </cell>
          <cell r="L36457">
            <v>103599</v>
          </cell>
        </row>
        <row r="36458">
          <cell r="A36458" t="str">
            <v>QTTot201920W38000047RSLNC</v>
          </cell>
          <cell r="B36458">
            <v>201920</v>
          </cell>
          <cell r="C36458" t="str">
            <v>QT</v>
          </cell>
          <cell r="D36458" t="str">
            <v>Tot</v>
          </cell>
          <cell r="E36458" t="str">
            <v>W38000047</v>
          </cell>
          <cell r="F36458" t="str">
            <v>RS</v>
          </cell>
          <cell r="G36458" t="str">
            <v>LN</v>
          </cell>
          <cell r="H36458" t="str">
            <v>C</v>
          </cell>
          <cell r="I36458" t="str">
            <v>TO</v>
          </cell>
          <cell r="K36458" t="str">
            <v xml:space="preserve">*         </v>
          </cell>
          <cell r="L36458">
            <v>1</v>
          </cell>
        </row>
        <row r="36459">
          <cell r="A36459" t="str">
            <v>QTTot201920W38000047RSLND</v>
          </cell>
          <cell r="B36459">
            <v>201920</v>
          </cell>
          <cell r="C36459" t="str">
            <v>QT</v>
          </cell>
          <cell r="D36459" t="str">
            <v>Tot</v>
          </cell>
          <cell r="E36459" t="str">
            <v>W38000047</v>
          </cell>
          <cell r="F36459" t="str">
            <v>RS</v>
          </cell>
          <cell r="G36459" t="str">
            <v>LN</v>
          </cell>
          <cell r="H36459" t="str">
            <v>D</v>
          </cell>
          <cell r="I36459" t="str">
            <v>TO</v>
          </cell>
          <cell r="K36459" t="str">
            <v xml:space="preserve">*         </v>
          </cell>
          <cell r="L36459">
            <v>0</v>
          </cell>
        </row>
        <row r="36460">
          <cell r="A36460" t="str">
            <v>QTTot201920W38000047RSLNV</v>
          </cell>
          <cell r="B36460">
            <v>201920</v>
          </cell>
          <cell r="C36460" t="str">
            <v>QT</v>
          </cell>
          <cell r="D36460" t="str">
            <v>Tot</v>
          </cell>
          <cell r="E36460" t="str">
            <v>W38000047</v>
          </cell>
          <cell r="F36460" t="str">
            <v>RS</v>
          </cell>
          <cell r="G36460" t="str">
            <v>LN</v>
          </cell>
          <cell r="H36460" t="str">
            <v>V</v>
          </cell>
          <cell r="I36460" t="str">
            <v>TO</v>
          </cell>
          <cell r="K36460" t="str">
            <v xml:space="preserve">*         </v>
          </cell>
          <cell r="L36460">
            <v>103599</v>
          </cell>
        </row>
        <row r="36461">
          <cell r="A36461" t="str">
            <v>QTTot201920W38000047RSTOAD</v>
          </cell>
          <cell r="B36461">
            <v>201920</v>
          </cell>
          <cell r="C36461" t="str">
            <v>QT</v>
          </cell>
          <cell r="D36461" t="str">
            <v>Tot</v>
          </cell>
          <cell r="E36461" t="str">
            <v>W38000047</v>
          </cell>
          <cell r="F36461" t="str">
            <v>RS</v>
          </cell>
          <cell r="G36461" t="str">
            <v>TO</v>
          </cell>
          <cell r="H36461" t="str">
            <v>AD</v>
          </cell>
          <cell r="I36461" t="str">
            <v>TO</v>
          </cell>
          <cell r="J36461">
            <v>900</v>
          </cell>
          <cell r="L36461">
            <v>897.77909499999998</v>
          </cell>
        </row>
        <row r="36462">
          <cell r="A36462" t="str">
            <v>QTTot201920W38000047RSTOAV</v>
          </cell>
          <cell r="B36462">
            <v>201920</v>
          </cell>
          <cell r="C36462" t="str">
            <v>QT</v>
          </cell>
          <cell r="D36462" t="str">
            <v>Tot</v>
          </cell>
          <cell r="E36462" t="str">
            <v>W38000047</v>
          </cell>
          <cell r="F36462" t="str">
            <v>RS</v>
          </cell>
          <cell r="G36462" t="str">
            <v>TO</v>
          </cell>
          <cell r="H36462" t="str">
            <v>AV</v>
          </cell>
          <cell r="I36462" t="str">
            <v>TO</v>
          </cell>
          <cell r="J36462">
            <v>167</v>
          </cell>
          <cell r="L36462">
            <v>167200.766454</v>
          </cell>
        </row>
        <row r="36463">
          <cell r="A36463" t="str">
            <v>QTTot201920W38000047RSTOC</v>
          </cell>
          <cell r="B36463">
            <v>201920</v>
          </cell>
          <cell r="C36463" t="str">
            <v>QT</v>
          </cell>
          <cell r="D36463" t="str">
            <v>Tot</v>
          </cell>
          <cell r="E36463" t="str">
            <v>W38000047</v>
          </cell>
          <cell r="F36463" t="str">
            <v>RS</v>
          </cell>
          <cell r="G36463" t="str">
            <v>TO</v>
          </cell>
          <cell r="H36463" t="str">
            <v>C</v>
          </cell>
          <cell r="I36463" t="str">
            <v>TO</v>
          </cell>
          <cell r="J36463">
            <v>290</v>
          </cell>
          <cell r="L36463">
            <v>293.05769199999997</v>
          </cell>
        </row>
        <row r="36464">
          <cell r="A36464" t="str">
            <v>QTTot201920W38000047RSTOD</v>
          </cell>
          <cell r="B36464">
            <v>201920</v>
          </cell>
          <cell r="C36464" t="str">
            <v>QT</v>
          </cell>
          <cell r="D36464" t="str">
            <v>Tot</v>
          </cell>
          <cell r="E36464" t="str">
            <v>W38000047</v>
          </cell>
          <cell r="F36464" t="str">
            <v>RS</v>
          </cell>
          <cell r="G36464" t="str">
            <v>TO</v>
          </cell>
          <cell r="H36464" t="str">
            <v>D</v>
          </cell>
          <cell r="I36464" t="str">
            <v>TO</v>
          </cell>
          <cell r="J36464">
            <v>0.3</v>
          </cell>
          <cell r="L36464">
            <v>263101.07</v>
          </cell>
        </row>
        <row r="36465">
          <cell r="A36465" t="str">
            <v>QTTot201920W38000047RSTOV</v>
          </cell>
          <cell r="B36465">
            <v>201920</v>
          </cell>
          <cell r="C36465" t="str">
            <v>QT</v>
          </cell>
          <cell r="D36465" t="str">
            <v>Tot</v>
          </cell>
          <cell r="E36465" t="str">
            <v>W38000047</v>
          </cell>
          <cell r="F36465" t="str">
            <v>RS</v>
          </cell>
          <cell r="G36465" t="str">
            <v>TO</v>
          </cell>
          <cell r="H36465" t="str">
            <v>V</v>
          </cell>
          <cell r="I36465" t="str">
            <v>TO</v>
          </cell>
          <cell r="J36465">
            <v>49</v>
          </cell>
          <cell r="L36465">
            <v>48999470.769230999</v>
          </cell>
        </row>
        <row r="36466">
          <cell r="A36466" t="str">
            <v>QTTot201920W38000048HRCOAD</v>
          </cell>
          <cell r="B36466">
            <v>201920</v>
          </cell>
          <cell r="C36466" t="str">
            <v>QT</v>
          </cell>
          <cell r="D36466" t="str">
            <v>Tot</v>
          </cell>
          <cell r="E36466" t="str">
            <v>W38000048</v>
          </cell>
          <cell r="F36466" t="str">
            <v>HR</v>
          </cell>
          <cell r="G36466" t="str">
            <v>CO</v>
          </cell>
          <cell r="H36466" t="str">
            <v>AD</v>
          </cell>
          <cell r="I36466" t="str">
            <v>TO</v>
          </cell>
          <cell r="J36466">
            <v>4790</v>
          </cell>
          <cell r="L36466">
            <v>4792.5</v>
          </cell>
        </row>
        <row r="36467">
          <cell r="A36467" t="str">
            <v>QTTot201920W38000048HRCOD</v>
          </cell>
          <cell r="B36467">
            <v>201920</v>
          </cell>
          <cell r="C36467" t="str">
            <v>QT</v>
          </cell>
          <cell r="D36467" t="str">
            <v>Tot</v>
          </cell>
          <cell r="E36467" t="str">
            <v>W38000048</v>
          </cell>
          <cell r="F36467" t="str">
            <v>HR</v>
          </cell>
          <cell r="G36467" t="str">
            <v>CO</v>
          </cell>
          <cell r="H36467" t="str">
            <v>D</v>
          </cell>
          <cell r="I36467" t="str">
            <v>TO</v>
          </cell>
          <cell r="K36467" t="str">
            <v xml:space="preserve">~         </v>
          </cell>
          <cell r="L36467">
            <v>28755</v>
          </cell>
        </row>
        <row r="36468">
          <cell r="A36468" t="str">
            <v>QTTot201920W38000048HRTOAD</v>
          </cell>
          <cell r="B36468">
            <v>201920</v>
          </cell>
          <cell r="C36468" t="str">
            <v>QT</v>
          </cell>
          <cell r="D36468" t="str">
            <v>Tot</v>
          </cell>
          <cell r="E36468" t="str">
            <v>W38000048</v>
          </cell>
          <cell r="F36468" t="str">
            <v>HR</v>
          </cell>
          <cell r="G36468" t="str">
            <v>TO</v>
          </cell>
          <cell r="H36468" t="str">
            <v>AD</v>
          </cell>
          <cell r="I36468" t="str">
            <v>TO</v>
          </cell>
          <cell r="J36468">
            <v>4790</v>
          </cell>
          <cell r="L36468">
            <v>4792.5</v>
          </cell>
        </row>
        <row r="36469">
          <cell r="A36469" t="str">
            <v>QTTot201920W38000048HRTOD</v>
          </cell>
          <cell r="B36469">
            <v>201920</v>
          </cell>
          <cell r="C36469" t="str">
            <v>QT</v>
          </cell>
          <cell r="D36469" t="str">
            <v>Tot</v>
          </cell>
          <cell r="E36469" t="str">
            <v>W38000048</v>
          </cell>
          <cell r="F36469" t="str">
            <v>HR</v>
          </cell>
          <cell r="G36469" t="str">
            <v>TO</v>
          </cell>
          <cell r="H36469" t="str">
            <v>D</v>
          </cell>
          <cell r="I36469" t="str">
            <v>TO</v>
          </cell>
          <cell r="K36469" t="str">
            <v xml:space="preserve">~         </v>
          </cell>
          <cell r="L36469">
            <v>28755</v>
          </cell>
        </row>
        <row r="36470">
          <cell r="A36470" t="str">
            <v>QTTot201920W38000048MRCOAD</v>
          </cell>
          <cell r="B36470">
            <v>201920</v>
          </cell>
          <cell r="C36470" t="str">
            <v>QT</v>
          </cell>
          <cell r="D36470" t="str">
            <v>Tot</v>
          </cell>
          <cell r="E36470" t="str">
            <v>W38000048</v>
          </cell>
          <cell r="F36470" t="str">
            <v>MR</v>
          </cell>
          <cell r="G36470" t="str">
            <v>CO</v>
          </cell>
          <cell r="H36470" t="str">
            <v>AD</v>
          </cell>
          <cell r="I36470" t="str">
            <v>TO</v>
          </cell>
          <cell r="J36470">
            <v>1100</v>
          </cell>
          <cell r="L36470">
            <v>1102.083333</v>
          </cell>
        </row>
        <row r="36471">
          <cell r="A36471" t="str">
            <v>QTTot201920W38000048MRCOD</v>
          </cell>
          <cell r="B36471">
            <v>201920</v>
          </cell>
          <cell r="C36471" t="str">
            <v>QT</v>
          </cell>
          <cell r="D36471" t="str">
            <v>Tot</v>
          </cell>
          <cell r="E36471" t="str">
            <v>W38000048</v>
          </cell>
          <cell r="F36471" t="str">
            <v>MR</v>
          </cell>
          <cell r="G36471" t="str">
            <v>CO</v>
          </cell>
          <cell r="H36471" t="str">
            <v>D</v>
          </cell>
          <cell r="I36471" t="str">
            <v>TO</v>
          </cell>
          <cell r="K36471" t="str">
            <v xml:space="preserve">~         </v>
          </cell>
          <cell r="L36471">
            <v>6612.5</v>
          </cell>
        </row>
        <row r="36472">
          <cell r="A36472" t="str">
            <v>QTTot201920W38000048MRTOAD</v>
          </cell>
          <cell r="B36472">
            <v>201920</v>
          </cell>
          <cell r="C36472" t="str">
            <v>QT</v>
          </cell>
          <cell r="D36472" t="str">
            <v>Tot</v>
          </cell>
          <cell r="E36472" t="str">
            <v>W38000048</v>
          </cell>
          <cell r="F36472" t="str">
            <v>MR</v>
          </cell>
          <cell r="G36472" t="str">
            <v>TO</v>
          </cell>
          <cell r="H36472" t="str">
            <v>AD</v>
          </cell>
          <cell r="I36472" t="str">
            <v>TO</v>
          </cell>
          <cell r="J36472">
            <v>1100</v>
          </cell>
          <cell r="L36472">
            <v>1102.083333</v>
          </cell>
        </row>
        <row r="36473">
          <cell r="A36473" t="str">
            <v>QTTot201920W38000048MRTOD</v>
          </cell>
          <cell r="B36473">
            <v>201920</v>
          </cell>
          <cell r="C36473" t="str">
            <v>QT</v>
          </cell>
          <cell r="D36473" t="str">
            <v>Tot</v>
          </cell>
          <cell r="E36473" t="str">
            <v>W38000048</v>
          </cell>
          <cell r="F36473" t="str">
            <v>MR</v>
          </cell>
          <cell r="G36473" t="str">
            <v>TO</v>
          </cell>
          <cell r="H36473" t="str">
            <v>D</v>
          </cell>
          <cell r="I36473" t="str">
            <v>TO</v>
          </cell>
          <cell r="K36473" t="str">
            <v xml:space="preserve">~         </v>
          </cell>
          <cell r="L36473">
            <v>6612.5</v>
          </cell>
        </row>
        <row r="36474">
          <cell r="A36474" t="str">
            <v>QTTot201920W38000048RECOAD</v>
          </cell>
          <cell r="B36474">
            <v>201920</v>
          </cell>
          <cell r="C36474" t="str">
            <v>QT</v>
          </cell>
          <cell r="D36474" t="str">
            <v>Tot</v>
          </cell>
          <cell r="E36474" t="str">
            <v>W38000048</v>
          </cell>
          <cell r="F36474" t="str">
            <v>RE</v>
          </cell>
          <cell r="G36474" t="str">
            <v>CO</v>
          </cell>
          <cell r="H36474" t="str">
            <v>AD</v>
          </cell>
          <cell r="I36474" t="str">
            <v>TO</v>
          </cell>
          <cell r="J36474">
            <v>1800</v>
          </cell>
          <cell r="L36474">
            <v>1800.9743579999999</v>
          </cell>
        </row>
        <row r="36475">
          <cell r="A36475" t="str">
            <v>QTTot201920W38000048RECOAV</v>
          </cell>
          <cell r="B36475">
            <v>201920</v>
          </cell>
          <cell r="C36475" t="str">
            <v>QT</v>
          </cell>
          <cell r="D36475" t="str">
            <v>Tot</v>
          </cell>
          <cell r="E36475" t="str">
            <v>W38000048</v>
          </cell>
          <cell r="F36475" t="str">
            <v>RE</v>
          </cell>
          <cell r="G36475" t="str">
            <v>CO</v>
          </cell>
          <cell r="H36475" t="str">
            <v>AV</v>
          </cell>
          <cell r="I36475" t="str">
            <v>TO</v>
          </cell>
          <cell r="J36475">
            <v>173</v>
          </cell>
          <cell r="L36475">
            <v>173431.358974</v>
          </cell>
        </row>
        <row r="36476">
          <cell r="A36476" t="str">
            <v>QTTot201920W38000048RECOC</v>
          </cell>
          <cell r="B36476">
            <v>201920</v>
          </cell>
          <cell r="C36476" t="str">
            <v>QT</v>
          </cell>
          <cell r="D36476" t="str">
            <v>Tot</v>
          </cell>
          <cell r="E36476" t="str">
            <v>W38000048</v>
          </cell>
          <cell r="F36476" t="str">
            <v>RE</v>
          </cell>
          <cell r="G36476" t="str">
            <v>CO</v>
          </cell>
          <cell r="H36476" t="str">
            <v>C</v>
          </cell>
          <cell r="I36476" t="str">
            <v>TO</v>
          </cell>
          <cell r="J36476">
            <v>40</v>
          </cell>
          <cell r="L36476">
            <v>39</v>
          </cell>
        </row>
        <row r="36477">
          <cell r="A36477" t="str">
            <v>QTTot201920W38000048RECOD</v>
          </cell>
          <cell r="B36477">
            <v>201920</v>
          </cell>
          <cell r="C36477" t="str">
            <v>QT</v>
          </cell>
          <cell r="D36477" t="str">
            <v>Tot</v>
          </cell>
          <cell r="E36477" t="str">
            <v>W38000048</v>
          </cell>
          <cell r="F36477" t="str">
            <v>RE</v>
          </cell>
          <cell r="G36477" t="str">
            <v>CO</v>
          </cell>
          <cell r="H36477" t="str">
            <v>D</v>
          </cell>
          <cell r="I36477" t="str">
            <v>TO</v>
          </cell>
          <cell r="J36477">
            <v>0.1</v>
          </cell>
          <cell r="L36477">
            <v>70238</v>
          </cell>
        </row>
        <row r="36478">
          <cell r="A36478" t="str">
            <v>QTTot201920W38000048RECOV</v>
          </cell>
          <cell r="B36478">
            <v>201920</v>
          </cell>
          <cell r="C36478" t="str">
            <v>QT</v>
          </cell>
          <cell r="D36478" t="str">
            <v>Tot</v>
          </cell>
          <cell r="E36478" t="str">
            <v>W38000048</v>
          </cell>
          <cell r="F36478" t="str">
            <v>RE</v>
          </cell>
          <cell r="G36478" t="str">
            <v>CO</v>
          </cell>
          <cell r="H36478" t="str">
            <v>V</v>
          </cell>
          <cell r="I36478" t="str">
            <v>TO</v>
          </cell>
          <cell r="J36478">
            <v>7</v>
          </cell>
          <cell r="L36478">
            <v>6763823</v>
          </cell>
        </row>
        <row r="36479">
          <cell r="A36479" t="str">
            <v>QTTot201920W38000048RETOAD</v>
          </cell>
          <cell r="B36479">
            <v>201920</v>
          </cell>
          <cell r="C36479" t="str">
            <v>QT</v>
          </cell>
          <cell r="D36479" t="str">
            <v>Tot</v>
          </cell>
          <cell r="E36479" t="str">
            <v>W38000048</v>
          </cell>
          <cell r="F36479" t="str">
            <v>RE</v>
          </cell>
          <cell r="G36479" t="str">
            <v>TO</v>
          </cell>
          <cell r="H36479" t="str">
            <v>AD</v>
          </cell>
          <cell r="I36479" t="str">
            <v>TO</v>
          </cell>
          <cell r="J36479">
            <v>1800</v>
          </cell>
          <cell r="L36479">
            <v>1800.9743579999999</v>
          </cell>
        </row>
        <row r="36480">
          <cell r="A36480" t="str">
            <v>QTTot201920W38000048RETOAV</v>
          </cell>
          <cell r="B36480">
            <v>201920</v>
          </cell>
          <cell r="C36480" t="str">
            <v>QT</v>
          </cell>
          <cell r="D36480" t="str">
            <v>Tot</v>
          </cell>
          <cell r="E36480" t="str">
            <v>W38000048</v>
          </cell>
          <cell r="F36480" t="str">
            <v>RE</v>
          </cell>
          <cell r="G36480" t="str">
            <v>TO</v>
          </cell>
          <cell r="H36480" t="str">
            <v>AV</v>
          </cell>
          <cell r="I36480" t="str">
            <v>TO</v>
          </cell>
          <cell r="J36480">
            <v>173</v>
          </cell>
          <cell r="L36480">
            <v>173431.358974</v>
          </cell>
        </row>
        <row r="36481">
          <cell r="A36481" t="str">
            <v>QTTot201920W38000048RETOC</v>
          </cell>
          <cell r="B36481">
            <v>201920</v>
          </cell>
          <cell r="C36481" t="str">
            <v>QT</v>
          </cell>
          <cell r="D36481" t="str">
            <v>Tot</v>
          </cell>
          <cell r="E36481" t="str">
            <v>W38000048</v>
          </cell>
          <cell r="F36481" t="str">
            <v>RE</v>
          </cell>
          <cell r="G36481" t="str">
            <v>TO</v>
          </cell>
          <cell r="H36481" t="str">
            <v>C</v>
          </cell>
          <cell r="I36481" t="str">
            <v>TO</v>
          </cell>
          <cell r="J36481">
            <v>40</v>
          </cell>
          <cell r="L36481">
            <v>39</v>
          </cell>
        </row>
        <row r="36482">
          <cell r="A36482" t="str">
            <v>QTTot201920W38000048RETOD</v>
          </cell>
          <cell r="B36482">
            <v>201920</v>
          </cell>
          <cell r="C36482" t="str">
            <v>QT</v>
          </cell>
          <cell r="D36482" t="str">
            <v>Tot</v>
          </cell>
          <cell r="E36482" t="str">
            <v>W38000048</v>
          </cell>
          <cell r="F36482" t="str">
            <v>RE</v>
          </cell>
          <cell r="G36482" t="str">
            <v>TO</v>
          </cell>
          <cell r="H36482" t="str">
            <v>D</v>
          </cell>
          <cell r="I36482" t="str">
            <v>TO</v>
          </cell>
          <cell r="J36482">
            <v>0.1</v>
          </cell>
          <cell r="L36482">
            <v>70238</v>
          </cell>
        </row>
        <row r="36483">
          <cell r="A36483" t="str">
            <v>QTTot201920W38000048RETOV</v>
          </cell>
          <cell r="B36483">
            <v>201920</v>
          </cell>
          <cell r="C36483" t="str">
            <v>QT</v>
          </cell>
          <cell r="D36483" t="str">
            <v>Tot</v>
          </cell>
          <cell r="E36483" t="str">
            <v>W38000048</v>
          </cell>
          <cell r="F36483" t="str">
            <v>RE</v>
          </cell>
          <cell r="G36483" t="str">
            <v>TO</v>
          </cell>
          <cell r="H36483" t="str">
            <v>V</v>
          </cell>
          <cell r="I36483" t="str">
            <v>TO</v>
          </cell>
          <cell r="J36483">
            <v>7</v>
          </cell>
          <cell r="L36483">
            <v>6763823</v>
          </cell>
        </row>
        <row r="36484">
          <cell r="A36484" t="str">
            <v>QTTot201920W38000048RHCOAD</v>
          </cell>
          <cell r="B36484">
            <v>201920</v>
          </cell>
          <cell r="C36484" t="str">
            <v>QT</v>
          </cell>
          <cell r="D36484" t="str">
            <v>Tot</v>
          </cell>
          <cell r="E36484" t="str">
            <v>W38000048</v>
          </cell>
          <cell r="F36484" t="str">
            <v>RH</v>
          </cell>
          <cell r="G36484" t="str">
            <v>CO</v>
          </cell>
          <cell r="H36484" t="str">
            <v>AD</v>
          </cell>
          <cell r="I36484" t="str">
            <v>TO</v>
          </cell>
          <cell r="J36484">
            <v>5890</v>
          </cell>
          <cell r="L36484">
            <v>5894.5833329999996</v>
          </cell>
        </row>
        <row r="36485">
          <cell r="A36485" t="str">
            <v>QTTot201920W38000048RHCOAV</v>
          </cell>
          <cell r="B36485">
            <v>201920</v>
          </cell>
          <cell r="C36485" t="str">
            <v>QT</v>
          </cell>
          <cell r="D36485" t="str">
            <v>Tot</v>
          </cell>
          <cell r="E36485" t="str">
            <v>W38000048</v>
          </cell>
          <cell r="F36485" t="str">
            <v>RH</v>
          </cell>
          <cell r="G36485" t="str">
            <v>CO</v>
          </cell>
          <cell r="H36485" t="str">
            <v>AV</v>
          </cell>
          <cell r="I36485" t="str">
            <v>TO</v>
          </cell>
          <cell r="J36485">
            <v>160</v>
          </cell>
          <cell r="L36485">
            <v>159750</v>
          </cell>
        </row>
        <row r="36486">
          <cell r="A36486" t="str">
            <v>QTTot201920W38000048RHCOC</v>
          </cell>
          <cell r="B36486">
            <v>201920</v>
          </cell>
          <cell r="C36486" t="str">
            <v>QT</v>
          </cell>
          <cell r="D36486" t="str">
            <v>Tot</v>
          </cell>
          <cell r="E36486" t="str">
            <v>W38000048</v>
          </cell>
          <cell r="F36486" t="str">
            <v>RH</v>
          </cell>
          <cell r="G36486" t="str">
            <v>CO</v>
          </cell>
          <cell r="H36486" t="str">
            <v>C</v>
          </cell>
          <cell r="I36486" t="str">
            <v>TO</v>
          </cell>
          <cell r="J36486">
            <v>10</v>
          </cell>
          <cell r="L36486">
            <v>6</v>
          </cell>
        </row>
        <row r="36487">
          <cell r="A36487" t="str">
            <v>QTTot201920W38000048RHCOD</v>
          </cell>
          <cell r="B36487">
            <v>201920</v>
          </cell>
          <cell r="C36487" t="str">
            <v>QT</v>
          </cell>
          <cell r="D36487" t="str">
            <v>Tot</v>
          </cell>
          <cell r="E36487" t="str">
            <v>W38000048</v>
          </cell>
          <cell r="F36487" t="str">
            <v>RH</v>
          </cell>
          <cell r="G36487" t="str">
            <v>CO</v>
          </cell>
          <cell r="H36487" t="str">
            <v>D</v>
          </cell>
          <cell r="I36487" t="str">
            <v>TO</v>
          </cell>
          <cell r="K36487" t="str">
            <v xml:space="preserve">~         </v>
          </cell>
          <cell r="L36487">
            <v>35367.5</v>
          </cell>
        </row>
        <row r="36488">
          <cell r="A36488" t="str">
            <v>QTTot201920W38000048RHCOV</v>
          </cell>
          <cell r="B36488">
            <v>201920</v>
          </cell>
          <cell r="C36488" t="str">
            <v>QT</v>
          </cell>
          <cell r="D36488" t="str">
            <v>Tot</v>
          </cell>
          <cell r="E36488" t="str">
            <v>W38000048</v>
          </cell>
          <cell r="F36488" t="str">
            <v>RH</v>
          </cell>
          <cell r="G36488" t="str">
            <v>CO</v>
          </cell>
          <cell r="H36488" t="str">
            <v>V</v>
          </cell>
          <cell r="I36488" t="str">
            <v>TO</v>
          </cell>
          <cell r="J36488">
            <v>1</v>
          </cell>
          <cell r="L36488">
            <v>958500</v>
          </cell>
        </row>
        <row r="36489">
          <cell r="A36489" t="str">
            <v>QTTot201920W38000048RHTOAD</v>
          </cell>
          <cell r="B36489">
            <v>201920</v>
          </cell>
          <cell r="C36489" t="str">
            <v>QT</v>
          </cell>
          <cell r="D36489" t="str">
            <v>Tot</v>
          </cell>
          <cell r="E36489" t="str">
            <v>W38000048</v>
          </cell>
          <cell r="F36489" t="str">
            <v>RH</v>
          </cell>
          <cell r="G36489" t="str">
            <v>TO</v>
          </cell>
          <cell r="H36489" t="str">
            <v>AD</v>
          </cell>
          <cell r="I36489" t="str">
            <v>TO</v>
          </cell>
          <cell r="J36489">
            <v>5890</v>
          </cell>
          <cell r="L36489">
            <v>5894.5833329999996</v>
          </cell>
        </row>
        <row r="36490">
          <cell r="A36490" t="str">
            <v>QTTot201920W38000048RHTOAV</v>
          </cell>
          <cell r="B36490">
            <v>201920</v>
          </cell>
          <cell r="C36490" t="str">
            <v>QT</v>
          </cell>
          <cell r="D36490" t="str">
            <v>Tot</v>
          </cell>
          <cell r="E36490" t="str">
            <v>W38000048</v>
          </cell>
          <cell r="F36490" t="str">
            <v>RH</v>
          </cell>
          <cell r="G36490" t="str">
            <v>TO</v>
          </cell>
          <cell r="H36490" t="str">
            <v>AV</v>
          </cell>
          <cell r="I36490" t="str">
            <v>TO</v>
          </cell>
          <cell r="J36490">
            <v>160</v>
          </cell>
          <cell r="L36490">
            <v>159750</v>
          </cell>
        </row>
        <row r="36491">
          <cell r="A36491" t="str">
            <v>QTTot201920W38000048RHTOC</v>
          </cell>
          <cell r="B36491">
            <v>201920</v>
          </cell>
          <cell r="C36491" t="str">
            <v>QT</v>
          </cell>
          <cell r="D36491" t="str">
            <v>Tot</v>
          </cell>
          <cell r="E36491" t="str">
            <v>W38000048</v>
          </cell>
          <cell r="F36491" t="str">
            <v>RH</v>
          </cell>
          <cell r="G36491" t="str">
            <v>TO</v>
          </cell>
          <cell r="H36491" t="str">
            <v>C</v>
          </cell>
          <cell r="I36491" t="str">
            <v>TO</v>
          </cell>
          <cell r="J36491">
            <v>10</v>
          </cell>
          <cell r="L36491">
            <v>6</v>
          </cell>
        </row>
        <row r="36492">
          <cell r="A36492" t="str">
            <v>QTTot201920W38000048RHTOD</v>
          </cell>
          <cell r="B36492">
            <v>201920</v>
          </cell>
          <cell r="C36492" t="str">
            <v>QT</v>
          </cell>
          <cell r="D36492" t="str">
            <v>Tot</v>
          </cell>
          <cell r="E36492" t="str">
            <v>W38000048</v>
          </cell>
          <cell r="F36492" t="str">
            <v>RH</v>
          </cell>
          <cell r="G36492" t="str">
            <v>TO</v>
          </cell>
          <cell r="H36492" t="str">
            <v>D</v>
          </cell>
          <cell r="I36492" t="str">
            <v>TO</v>
          </cell>
          <cell r="K36492" t="str">
            <v xml:space="preserve">~         </v>
          </cell>
          <cell r="L36492">
            <v>35367.5</v>
          </cell>
        </row>
        <row r="36493">
          <cell r="A36493" t="str">
            <v>QTTot201920W38000048RHTOV</v>
          </cell>
          <cell r="B36493">
            <v>201920</v>
          </cell>
          <cell r="C36493" t="str">
            <v>QT</v>
          </cell>
          <cell r="D36493" t="str">
            <v>Tot</v>
          </cell>
          <cell r="E36493" t="str">
            <v>W38000048</v>
          </cell>
          <cell r="F36493" t="str">
            <v>RH</v>
          </cell>
          <cell r="G36493" t="str">
            <v>TO</v>
          </cell>
          <cell r="H36493" t="str">
            <v>V</v>
          </cell>
          <cell r="I36493" t="str">
            <v>TO</v>
          </cell>
          <cell r="J36493">
            <v>1</v>
          </cell>
          <cell r="L36493">
            <v>958500</v>
          </cell>
        </row>
        <row r="36494">
          <cell r="A36494" t="str">
            <v>QTTot201920W38000048RSCOAD</v>
          </cell>
          <cell r="B36494">
            <v>201920</v>
          </cell>
          <cell r="C36494" t="str">
            <v>QT</v>
          </cell>
          <cell r="D36494" t="str">
            <v>Tot</v>
          </cell>
          <cell r="E36494" t="str">
            <v>W38000048</v>
          </cell>
          <cell r="F36494" t="str">
            <v>RS</v>
          </cell>
          <cell r="G36494" t="str">
            <v>CO</v>
          </cell>
          <cell r="H36494" t="str">
            <v>AD</v>
          </cell>
          <cell r="I36494" t="str">
            <v>TO</v>
          </cell>
          <cell r="J36494">
            <v>1060</v>
          </cell>
          <cell r="L36494">
            <v>1056.681818</v>
          </cell>
        </row>
        <row r="36495">
          <cell r="A36495" t="str">
            <v>QTTot201920W38000048RSCOAV</v>
          </cell>
          <cell r="B36495">
            <v>201920</v>
          </cell>
          <cell r="C36495" t="str">
            <v>QT</v>
          </cell>
          <cell r="D36495" t="str">
            <v>Tot</v>
          </cell>
          <cell r="E36495" t="str">
            <v>W38000048</v>
          </cell>
          <cell r="F36495" t="str">
            <v>RS</v>
          </cell>
          <cell r="G36495" t="str">
            <v>CO</v>
          </cell>
          <cell r="H36495" t="str">
            <v>AV</v>
          </cell>
          <cell r="I36495" t="str">
            <v>TO</v>
          </cell>
          <cell r="J36495">
            <v>176</v>
          </cell>
          <cell r="L36495">
            <v>175918.87878699999</v>
          </cell>
        </row>
        <row r="36496">
          <cell r="A36496" t="str">
            <v>QTTot201920W38000048RSCOC</v>
          </cell>
          <cell r="B36496">
            <v>201920</v>
          </cell>
          <cell r="C36496" t="str">
            <v>QT</v>
          </cell>
          <cell r="D36496" t="str">
            <v>Tot</v>
          </cell>
          <cell r="E36496" t="str">
            <v>W38000048</v>
          </cell>
          <cell r="F36496" t="str">
            <v>RS</v>
          </cell>
          <cell r="G36496" t="str">
            <v>CO</v>
          </cell>
          <cell r="H36496" t="str">
            <v>C</v>
          </cell>
          <cell r="I36496" t="str">
            <v>TO</v>
          </cell>
          <cell r="J36496">
            <v>30</v>
          </cell>
          <cell r="L36496">
            <v>33</v>
          </cell>
        </row>
        <row r="36497">
          <cell r="A36497" t="str">
            <v>QTTot201920W38000048RSCOD</v>
          </cell>
          <cell r="B36497">
            <v>201920</v>
          </cell>
          <cell r="C36497" t="str">
            <v>QT</v>
          </cell>
          <cell r="D36497" t="str">
            <v>Tot</v>
          </cell>
          <cell r="E36497" t="str">
            <v>W38000048</v>
          </cell>
          <cell r="F36497" t="str">
            <v>RS</v>
          </cell>
          <cell r="G36497" t="str">
            <v>CO</v>
          </cell>
          <cell r="H36497" t="str">
            <v>D</v>
          </cell>
          <cell r="I36497" t="str">
            <v>TO</v>
          </cell>
          <cell r="K36497" t="str">
            <v xml:space="preserve">~         </v>
          </cell>
          <cell r="L36497">
            <v>34870.5</v>
          </cell>
        </row>
        <row r="36498">
          <cell r="A36498" t="str">
            <v>QTTot201920W38000048RSCOV</v>
          </cell>
          <cell r="B36498">
            <v>201920</v>
          </cell>
          <cell r="C36498" t="str">
            <v>QT</v>
          </cell>
          <cell r="D36498" t="str">
            <v>Tot</v>
          </cell>
          <cell r="E36498" t="str">
            <v>W38000048</v>
          </cell>
          <cell r="F36498" t="str">
            <v>RS</v>
          </cell>
          <cell r="G36498" t="str">
            <v>CO</v>
          </cell>
          <cell r="H36498" t="str">
            <v>V</v>
          </cell>
          <cell r="I36498" t="str">
            <v>TO</v>
          </cell>
          <cell r="J36498">
            <v>6</v>
          </cell>
          <cell r="L36498">
            <v>5805323</v>
          </cell>
        </row>
        <row r="36499">
          <cell r="A36499" t="str">
            <v>QTTot201920W38000048RSTOAD</v>
          </cell>
          <cell r="B36499">
            <v>201920</v>
          </cell>
          <cell r="C36499" t="str">
            <v>QT</v>
          </cell>
          <cell r="D36499" t="str">
            <v>Tot</v>
          </cell>
          <cell r="E36499" t="str">
            <v>W38000048</v>
          </cell>
          <cell r="F36499" t="str">
            <v>RS</v>
          </cell>
          <cell r="G36499" t="str">
            <v>TO</v>
          </cell>
          <cell r="H36499" t="str">
            <v>AD</v>
          </cell>
          <cell r="I36499" t="str">
            <v>TO</v>
          </cell>
          <cell r="J36499">
            <v>1060</v>
          </cell>
          <cell r="L36499">
            <v>1056.681818</v>
          </cell>
        </row>
        <row r="36500">
          <cell r="A36500" t="str">
            <v>QTTot201920W38000048RSTOAV</v>
          </cell>
          <cell r="B36500">
            <v>201920</v>
          </cell>
          <cell r="C36500" t="str">
            <v>QT</v>
          </cell>
          <cell r="D36500" t="str">
            <v>Tot</v>
          </cell>
          <cell r="E36500" t="str">
            <v>W38000048</v>
          </cell>
          <cell r="F36500" t="str">
            <v>RS</v>
          </cell>
          <cell r="G36500" t="str">
            <v>TO</v>
          </cell>
          <cell r="H36500" t="str">
            <v>AV</v>
          </cell>
          <cell r="I36500" t="str">
            <v>TO</v>
          </cell>
          <cell r="J36500">
            <v>176</v>
          </cell>
          <cell r="L36500">
            <v>175918.87878699999</v>
          </cell>
        </row>
        <row r="36501">
          <cell r="A36501" t="str">
            <v>QTTot201920W38000048RSTOC</v>
          </cell>
          <cell r="B36501">
            <v>201920</v>
          </cell>
          <cell r="C36501" t="str">
            <v>QT</v>
          </cell>
          <cell r="D36501" t="str">
            <v>Tot</v>
          </cell>
          <cell r="E36501" t="str">
            <v>W38000048</v>
          </cell>
          <cell r="F36501" t="str">
            <v>RS</v>
          </cell>
          <cell r="G36501" t="str">
            <v>TO</v>
          </cell>
          <cell r="H36501" t="str">
            <v>C</v>
          </cell>
          <cell r="I36501" t="str">
            <v>TO</v>
          </cell>
          <cell r="J36501">
            <v>30</v>
          </cell>
          <cell r="L36501">
            <v>33</v>
          </cell>
        </row>
        <row r="36502">
          <cell r="A36502" t="str">
            <v>QTTot201920W38000048RSTOD</v>
          </cell>
          <cell r="B36502">
            <v>201920</v>
          </cell>
          <cell r="C36502" t="str">
            <v>QT</v>
          </cell>
          <cell r="D36502" t="str">
            <v>Tot</v>
          </cell>
          <cell r="E36502" t="str">
            <v>W38000048</v>
          </cell>
          <cell r="F36502" t="str">
            <v>RS</v>
          </cell>
          <cell r="G36502" t="str">
            <v>TO</v>
          </cell>
          <cell r="H36502" t="str">
            <v>D</v>
          </cell>
          <cell r="I36502" t="str">
            <v>TO</v>
          </cell>
          <cell r="K36502" t="str">
            <v xml:space="preserve">~         </v>
          </cell>
          <cell r="L36502">
            <v>34870.5</v>
          </cell>
        </row>
        <row r="36503">
          <cell r="A36503" t="str">
            <v>QTTot201920W38000048RSTOV</v>
          </cell>
          <cell r="B36503">
            <v>201920</v>
          </cell>
          <cell r="C36503" t="str">
            <v>QT</v>
          </cell>
          <cell r="D36503" t="str">
            <v>Tot</v>
          </cell>
          <cell r="E36503" t="str">
            <v>W38000048</v>
          </cell>
          <cell r="F36503" t="str">
            <v>RS</v>
          </cell>
          <cell r="G36503" t="str">
            <v>TO</v>
          </cell>
          <cell r="H36503" t="str">
            <v>V</v>
          </cell>
          <cell r="I36503" t="str">
            <v>TO</v>
          </cell>
          <cell r="J36503">
            <v>6</v>
          </cell>
          <cell r="L36503">
            <v>5805323</v>
          </cell>
        </row>
        <row r="36504">
          <cell r="A36504" t="str">
            <v>QTTot201920W38000050HRCOAD</v>
          </cell>
          <cell r="B36504">
            <v>201920</v>
          </cell>
          <cell r="C36504" t="str">
            <v>QT</v>
          </cell>
          <cell r="D36504" t="str">
            <v>Tot</v>
          </cell>
          <cell r="E36504" t="str">
            <v>W38000050</v>
          </cell>
          <cell r="F36504" t="str">
            <v>HR</v>
          </cell>
          <cell r="G36504" t="str">
            <v>CO</v>
          </cell>
          <cell r="H36504" t="str">
            <v>AD</v>
          </cell>
          <cell r="I36504" t="str">
            <v>TO</v>
          </cell>
          <cell r="J36504">
            <v>4310</v>
          </cell>
          <cell r="L36504">
            <v>4305.5162060000002</v>
          </cell>
        </row>
        <row r="36505">
          <cell r="A36505" t="str">
            <v>QTTot201920W38000050HRCOD</v>
          </cell>
          <cell r="B36505">
            <v>201920</v>
          </cell>
          <cell r="C36505" t="str">
            <v>QT</v>
          </cell>
          <cell r="D36505" t="str">
            <v>Tot</v>
          </cell>
          <cell r="E36505" t="str">
            <v>W38000050</v>
          </cell>
          <cell r="F36505" t="str">
            <v>HR</v>
          </cell>
          <cell r="G36505" t="str">
            <v>CO</v>
          </cell>
          <cell r="H36505" t="str">
            <v>D</v>
          </cell>
          <cell r="I36505" t="str">
            <v>TO</v>
          </cell>
          <cell r="J36505">
            <v>0.1</v>
          </cell>
          <cell r="L36505">
            <v>124859.97</v>
          </cell>
        </row>
        <row r="36506">
          <cell r="A36506" t="str">
            <v>QTTot201920W38000050HRLAAD</v>
          </cell>
          <cell r="B36506">
            <v>201920</v>
          </cell>
          <cell r="C36506" t="str">
            <v>QT</v>
          </cell>
          <cell r="D36506" t="str">
            <v>Tot</v>
          </cell>
          <cell r="E36506" t="str">
            <v>W38000050</v>
          </cell>
          <cell r="F36506" t="str">
            <v>HR</v>
          </cell>
          <cell r="G36506" t="str">
            <v>LA</v>
          </cell>
          <cell r="H36506" t="str">
            <v>AD</v>
          </cell>
          <cell r="I36506" t="str">
            <v>TO</v>
          </cell>
          <cell r="K36506" t="str">
            <v xml:space="preserve">*         </v>
          </cell>
          <cell r="L36506">
            <v>1040</v>
          </cell>
        </row>
        <row r="36507">
          <cell r="A36507" t="str">
            <v>QTTot201920W38000050HRLAD</v>
          </cell>
          <cell r="B36507">
            <v>201920</v>
          </cell>
          <cell r="C36507" t="str">
            <v>QT</v>
          </cell>
          <cell r="D36507" t="str">
            <v>Tot</v>
          </cell>
          <cell r="E36507" t="str">
            <v>W38000050</v>
          </cell>
          <cell r="F36507" t="str">
            <v>HR</v>
          </cell>
          <cell r="G36507" t="str">
            <v>LA</v>
          </cell>
          <cell r="H36507" t="str">
            <v>D</v>
          </cell>
          <cell r="I36507" t="str">
            <v>TO</v>
          </cell>
          <cell r="K36507" t="str">
            <v xml:space="preserve">*         </v>
          </cell>
          <cell r="L36507">
            <v>3120</v>
          </cell>
        </row>
        <row r="36508">
          <cell r="A36508" t="str">
            <v>QTTot201920W38000050HRTOAD</v>
          </cell>
          <cell r="B36508">
            <v>201920</v>
          </cell>
          <cell r="C36508" t="str">
            <v>QT</v>
          </cell>
          <cell r="D36508" t="str">
            <v>Tot</v>
          </cell>
          <cell r="E36508" t="str">
            <v>W38000050</v>
          </cell>
          <cell r="F36508" t="str">
            <v>HR</v>
          </cell>
          <cell r="G36508" t="str">
            <v>TO</v>
          </cell>
          <cell r="H36508" t="str">
            <v>AD</v>
          </cell>
          <cell r="I36508" t="str">
            <v>TO</v>
          </cell>
          <cell r="J36508">
            <v>4000</v>
          </cell>
          <cell r="L36508">
            <v>3999.3740619999999</v>
          </cell>
        </row>
        <row r="36509">
          <cell r="A36509" t="str">
            <v>QTTot201920W38000050HRTOD</v>
          </cell>
          <cell r="B36509">
            <v>201920</v>
          </cell>
          <cell r="C36509" t="str">
            <v>QT</v>
          </cell>
          <cell r="D36509" t="str">
            <v>Tot</v>
          </cell>
          <cell r="E36509" t="str">
            <v>W38000050</v>
          </cell>
          <cell r="F36509" t="str">
            <v>HR</v>
          </cell>
          <cell r="G36509" t="str">
            <v>TO</v>
          </cell>
          <cell r="H36509" t="str">
            <v>D</v>
          </cell>
          <cell r="I36509" t="str">
            <v>TO</v>
          </cell>
          <cell r="J36509">
            <v>0.1</v>
          </cell>
          <cell r="L36509">
            <v>127979.97</v>
          </cell>
        </row>
        <row r="36510">
          <cell r="A36510" t="str">
            <v>QTTot201920W38000050MRCOAD</v>
          </cell>
          <cell r="B36510">
            <v>201920</v>
          </cell>
          <cell r="C36510" t="str">
            <v>QT</v>
          </cell>
          <cell r="D36510" t="str">
            <v>Tot</v>
          </cell>
          <cell r="E36510" t="str">
            <v>W38000050</v>
          </cell>
          <cell r="F36510" t="str">
            <v>MR</v>
          </cell>
          <cell r="G36510" t="str">
            <v>CO</v>
          </cell>
          <cell r="H36510" t="str">
            <v>AD</v>
          </cell>
          <cell r="I36510" t="str">
            <v>TO</v>
          </cell>
          <cell r="J36510">
            <v>710</v>
          </cell>
          <cell r="L36510">
            <v>706.55172400000004</v>
          </cell>
        </row>
        <row r="36511">
          <cell r="A36511" t="str">
            <v>QTTot201920W38000050MRCOD</v>
          </cell>
          <cell r="B36511">
            <v>201920</v>
          </cell>
          <cell r="C36511" t="str">
            <v>QT</v>
          </cell>
          <cell r="D36511" t="str">
            <v>Tot</v>
          </cell>
          <cell r="E36511" t="str">
            <v>W38000050</v>
          </cell>
          <cell r="F36511" t="str">
            <v>MR</v>
          </cell>
          <cell r="G36511" t="str">
            <v>CO</v>
          </cell>
          <cell r="H36511" t="str">
            <v>D</v>
          </cell>
          <cell r="I36511" t="str">
            <v>TO</v>
          </cell>
          <cell r="K36511" t="str">
            <v xml:space="preserve">~         </v>
          </cell>
          <cell r="L36511">
            <v>20490</v>
          </cell>
        </row>
        <row r="36512">
          <cell r="A36512" t="str">
            <v>QTTot201920W38000050MRLAAD</v>
          </cell>
          <cell r="B36512">
            <v>201920</v>
          </cell>
          <cell r="C36512" t="str">
            <v>QT</v>
          </cell>
          <cell r="D36512" t="str">
            <v>Tot</v>
          </cell>
          <cell r="E36512" t="str">
            <v>W38000050</v>
          </cell>
          <cell r="F36512" t="str">
            <v>MR</v>
          </cell>
          <cell r="G36512" t="str">
            <v>LA</v>
          </cell>
          <cell r="H36512" t="str">
            <v>AD</v>
          </cell>
          <cell r="I36512" t="str">
            <v>TO</v>
          </cell>
          <cell r="K36512" t="str">
            <v xml:space="preserve">*         </v>
          </cell>
          <cell r="L36512">
            <v>0</v>
          </cell>
        </row>
        <row r="36513">
          <cell r="A36513" t="str">
            <v>QTTot201920W38000050MRLAD</v>
          </cell>
          <cell r="B36513">
            <v>201920</v>
          </cell>
          <cell r="C36513" t="str">
            <v>QT</v>
          </cell>
          <cell r="D36513" t="str">
            <v>Tot</v>
          </cell>
          <cell r="E36513" t="str">
            <v>W38000050</v>
          </cell>
          <cell r="F36513" t="str">
            <v>MR</v>
          </cell>
          <cell r="G36513" t="str">
            <v>LA</v>
          </cell>
          <cell r="H36513" t="str">
            <v>D</v>
          </cell>
          <cell r="I36513" t="str">
            <v>TO</v>
          </cell>
          <cell r="K36513" t="str">
            <v xml:space="preserve">*         </v>
          </cell>
          <cell r="L36513">
            <v>0</v>
          </cell>
        </row>
        <row r="36514">
          <cell r="A36514" t="str">
            <v>QTTot201920W38000050MRTOAD</v>
          </cell>
          <cell r="B36514">
            <v>201920</v>
          </cell>
          <cell r="C36514" t="str">
            <v>QT</v>
          </cell>
          <cell r="D36514" t="str">
            <v>Tot</v>
          </cell>
          <cell r="E36514" t="str">
            <v>W38000050</v>
          </cell>
          <cell r="F36514" t="str">
            <v>MR</v>
          </cell>
          <cell r="G36514" t="str">
            <v>TO</v>
          </cell>
          <cell r="H36514" t="str">
            <v>AD</v>
          </cell>
          <cell r="I36514" t="str">
            <v>TO</v>
          </cell>
          <cell r="J36514">
            <v>640</v>
          </cell>
          <cell r="L36514">
            <v>640.3125</v>
          </cell>
        </row>
        <row r="36515">
          <cell r="A36515" t="str">
            <v>QTTot201920W38000050MRTOD</v>
          </cell>
          <cell r="B36515">
            <v>201920</v>
          </cell>
          <cell r="C36515" t="str">
            <v>QT</v>
          </cell>
          <cell r="D36515" t="str">
            <v>Tot</v>
          </cell>
          <cell r="E36515" t="str">
            <v>W38000050</v>
          </cell>
          <cell r="F36515" t="str">
            <v>MR</v>
          </cell>
          <cell r="G36515" t="str">
            <v>TO</v>
          </cell>
          <cell r="H36515" t="str">
            <v>D</v>
          </cell>
          <cell r="I36515" t="str">
            <v>TO</v>
          </cell>
          <cell r="K36515" t="str">
            <v xml:space="preserve">~         </v>
          </cell>
          <cell r="L36515">
            <v>20490</v>
          </cell>
        </row>
        <row r="36516">
          <cell r="A36516" t="str">
            <v>QTTot201920W38000050RECOAD</v>
          </cell>
          <cell r="B36516">
            <v>201920</v>
          </cell>
          <cell r="C36516" t="str">
            <v>QT</v>
          </cell>
          <cell r="D36516" t="str">
            <v>Tot</v>
          </cell>
          <cell r="E36516" t="str">
            <v>W38000050</v>
          </cell>
          <cell r="F36516" t="str">
            <v>RE</v>
          </cell>
          <cell r="G36516" t="str">
            <v>CO</v>
          </cell>
          <cell r="H36516" t="str">
            <v>AD</v>
          </cell>
          <cell r="I36516" t="str">
            <v>TO</v>
          </cell>
          <cell r="J36516">
            <v>2340</v>
          </cell>
          <cell r="L36516">
            <v>2340.0714779999998</v>
          </cell>
        </row>
        <row r="36517">
          <cell r="A36517" t="str">
            <v>QTTot201920W38000050RECOAV</v>
          </cell>
          <cell r="B36517">
            <v>201920</v>
          </cell>
          <cell r="C36517" t="str">
            <v>QT</v>
          </cell>
          <cell r="D36517" t="str">
            <v>Tot</v>
          </cell>
          <cell r="E36517" t="str">
            <v>W38000050</v>
          </cell>
          <cell r="F36517" t="str">
            <v>RE</v>
          </cell>
          <cell r="G36517" t="str">
            <v>CO</v>
          </cell>
          <cell r="H36517" t="str">
            <v>AV</v>
          </cell>
          <cell r="I36517" t="str">
            <v>TO</v>
          </cell>
          <cell r="J36517">
            <v>176</v>
          </cell>
          <cell r="L36517">
            <v>175627.50434700001</v>
          </cell>
        </row>
        <row r="36518">
          <cell r="A36518" t="str">
            <v>QTTot201920W38000050RECOC</v>
          </cell>
          <cell r="B36518">
            <v>201920</v>
          </cell>
          <cell r="C36518" t="str">
            <v>QT</v>
          </cell>
          <cell r="D36518" t="str">
            <v>Tot</v>
          </cell>
          <cell r="E36518" t="str">
            <v>W38000050</v>
          </cell>
          <cell r="F36518" t="str">
            <v>RE</v>
          </cell>
          <cell r="G36518" t="str">
            <v>CO</v>
          </cell>
          <cell r="H36518" t="str">
            <v>C</v>
          </cell>
          <cell r="I36518" t="str">
            <v>TO</v>
          </cell>
          <cell r="J36518">
            <v>120</v>
          </cell>
          <cell r="L36518">
            <v>115</v>
          </cell>
        </row>
        <row r="36519">
          <cell r="A36519" t="str">
            <v>QTTot201920W38000050RECOD</v>
          </cell>
          <cell r="B36519">
            <v>201920</v>
          </cell>
          <cell r="C36519" t="str">
            <v>QT</v>
          </cell>
          <cell r="D36519" t="str">
            <v>Tot</v>
          </cell>
          <cell r="E36519" t="str">
            <v>W38000050</v>
          </cell>
          <cell r="F36519" t="str">
            <v>RE</v>
          </cell>
          <cell r="G36519" t="str">
            <v>CO</v>
          </cell>
          <cell r="H36519" t="str">
            <v>D</v>
          </cell>
          <cell r="I36519" t="str">
            <v>TO</v>
          </cell>
          <cell r="J36519">
            <v>0.3</v>
          </cell>
          <cell r="L36519">
            <v>269108.21999999997</v>
          </cell>
        </row>
        <row r="36520">
          <cell r="A36520" t="str">
            <v>QTTot201920W38000050RECOV</v>
          </cell>
          <cell r="B36520">
            <v>201920</v>
          </cell>
          <cell r="C36520" t="str">
            <v>QT</v>
          </cell>
          <cell r="D36520" t="str">
            <v>Tot</v>
          </cell>
          <cell r="E36520" t="str">
            <v>W38000050</v>
          </cell>
          <cell r="F36520" t="str">
            <v>RE</v>
          </cell>
          <cell r="G36520" t="str">
            <v>CO</v>
          </cell>
          <cell r="H36520" t="str">
            <v>V</v>
          </cell>
          <cell r="I36520" t="str">
            <v>TO</v>
          </cell>
          <cell r="J36520">
            <v>20</v>
          </cell>
          <cell r="L36520">
            <v>20197163</v>
          </cell>
        </row>
        <row r="36521">
          <cell r="A36521" t="str">
            <v>QTTot201920W38000050RELAAD</v>
          </cell>
          <cell r="B36521">
            <v>201920</v>
          </cell>
          <cell r="C36521" t="str">
            <v>QT</v>
          </cell>
          <cell r="D36521" t="str">
            <v>Tot</v>
          </cell>
          <cell r="E36521" t="str">
            <v>W38000050</v>
          </cell>
          <cell r="F36521" t="str">
            <v>RE</v>
          </cell>
          <cell r="G36521" t="str">
            <v>LA</v>
          </cell>
          <cell r="H36521" t="str">
            <v>AD</v>
          </cell>
          <cell r="I36521" t="str">
            <v>TO</v>
          </cell>
          <cell r="K36521" t="str">
            <v xml:space="preserve">*         </v>
          </cell>
          <cell r="L36521">
            <v>780</v>
          </cell>
        </row>
        <row r="36522">
          <cell r="A36522" t="str">
            <v>QTTot201920W38000050RELAAV</v>
          </cell>
          <cell r="B36522">
            <v>201920</v>
          </cell>
          <cell r="C36522" t="str">
            <v>QT</v>
          </cell>
          <cell r="D36522" t="str">
            <v>Tot</v>
          </cell>
          <cell r="E36522" t="str">
            <v>W38000050</v>
          </cell>
          <cell r="F36522" t="str">
            <v>RE</v>
          </cell>
          <cell r="G36522" t="str">
            <v>LA</v>
          </cell>
          <cell r="H36522" t="str">
            <v>AV</v>
          </cell>
          <cell r="I36522" t="str">
            <v>TO</v>
          </cell>
          <cell r="K36522" t="str">
            <v xml:space="preserve">*         </v>
          </cell>
          <cell r="L36522">
            <v>52750</v>
          </cell>
        </row>
        <row r="36523">
          <cell r="A36523" t="str">
            <v>QTTot201920W38000050RELAC</v>
          </cell>
          <cell r="B36523">
            <v>201920</v>
          </cell>
          <cell r="C36523" t="str">
            <v>QT</v>
          </cell>
          <cell r="D36523" t="str">
            <v>Tot</v>
          </cell>
          <cell r="E36523" t="str">
            <v>W38000050</v>
          </cell>
          <cell r="F36523" t="str">
            <v>RE</v>
          </cell>
          <cell r="G36523" t="str">
            <v>LA</v>
          </cell>
          <cell r="H36523" t="str">
            <v>C</v>
          </cell>
          <cell r="I36523" t="str">
            <v>TO</v>
          </cell>
          <cell r="K36523" t="str">
            <v xml:space="preserve">*         </v>
          </cell>
          <cell r="L36523">
            <v>4</v>
          </cell>
        </row>
        <row r="36524">
          <cell r="A36524" t="str">
            <v>QTTot201920W38000050RELAD</v>
          </cell>
          <cell r="B36524">
            <v>201920</v>
          </cell>
          <cell r="C36524" t="str">
            <v>QT</v>
          </cell>
          <cell r="D36524" t="str">
            <v>Tot</v>
          </cell>
          <cell r="E36524" t="str">
            <v>W38000050</v>
          </cell>
          <cell r="F36524" t="str">
            <v>RE</v>
          </cell>
          <cell r="G36524" t="str">
            <v>LA</v>
          </cell>
          <cell r="H36524" t="str">
            <v>D</v>
          </cell>
          <cell r="I36524" t="str">
            <v>TO</v>
          </cell>
          <cell r="K36524" t="str">
            <v xml:space="preserve">*         </v>
          </cell>
          <cell r="L36524">
            <v>3120</v>
          </cell>
        </row>
        <row r="36525">
          <cell r="A36525" t="str">
            <v>QTTot201920W38000050RELAV</v>
          </cell>
          <cell r="B36525">
            <v>201920</v>
          </cell>
          <cell r="C36525" t="str">
            <v>QT</v>
          </cell>
          <cell r="D36525" t="str">
            <v>Tot</v>
          </cell>
          <cell r="E36525" t="str">
            <v>W38000050</v>
          </cell>
          <cell r="F36525" t="str">
            <v>RE</v>
          </cell>
          <cell r="G36525" t="str">
            <v>LA</v>
          </cell>
          <cell r="H36525" t="str">
            <v>V</v>
          </cell>
          <cell r="I36525" t="str">
            <v>TO</v>
          </cell>
          <cell r="K36525" t="str">
            <v xml:space="preserve">*         </v>
          </cell>
          <cell r="L36525">
            <v>211000</v>
          </cell>
        </row>
        <row r="36526">
          <cell r="A36526" t="str">
            <v>QTTot201920W38000050RETOAD</v>
          </cell>
          <cell r="B36526">
            <v>201920</v>
          </cell>
          <cell r="C36526" t="str">
            <v>QT</v>
          </cell>
          <cell r="D36526" t="str">
            <v>Tot</v>
          </cell>
          <cell r="E36526" t="str">
            <v>W38000050</v>
          </cell>
          <cell r="F36526" t="str">
            <v>RE</v>
          </cell>
          <cell r="G36526" t="str">
            <v>TO</v>
          </cell>
          <cell r="H36526" t="str">
            <v>AD</v>
          </cell>
          <cell r="I36526" t="str">
            <v>TO</v>
          </cell>
          <cell r="J36526">
            <v>2290</v>
          </cell>
          <cell r="L36526">
            <v>2287.6320999999998</v>
          </cell>
        </row>
        <row r="36527">
          <cell r="A36527" t="str">
            <v>QTTot201920W38000050RETOAV</v>
          </cell>
          <cell r="B36527">
            <v>201920</v>
          </cell>
          <cell r="C36527" t="str">
            <v>QT</v>
          </cell>
          <cell r="D36527" t="str">
            <v>Tot</v>
          </cell>
          <cell r="E36527" t="str">
            <v>W38000050</v>
          </cell>
          <cell r="F36527" t="str">
            <v>RE</v>
          </cell>
          <cell r="G36527" t="str">
            <v>TO</v>
          </cell>
          <cell r="H36527" t="str">
            <v>AV</v>
          </cell>
          <cell r="I36527" t="str">
            <v>TO</v>
          </cell>
          <cell r="J36527">
            <v>171</v>
          </cell>
          <cell r="L36527">
            <v>171497.16806699999</v>
          </cell>
        </row>
        <row r="36528">
          <cell r="A36528" t="str">
            <v>QTTot201920W38000050RETOC</v>
          </cell>
          <cell r="B36528">
            <v>201920</v>
          </cell>
          <cell r="C36528" t="str">
            <v>QT</v>
          </cell>
          <cell r="D36528" t="str">
            <v>Tot</v>
          </cell>
          <cell r="E36528" t="str">
            <v>W38000050</v>
          </cell>
          <cell r="F36528" t="str">
            <v>RE</v>
          </cell>
          <cell r="G36528" t="str">
            <v>TO</v>
          </cell>
          <cell r="H36528" t="str">
            <v>C</v>
          </cell>
          <cell r="I36528" t="str">
            <v>TO</v>
          </cell>
          <cell r="J36528">
            <v>120</v>
          </cell>
          <cell r="L36528">
            <v>119</v>
          </cell>
        </row>
        <row r="36529">
          <cell r="A36529" t="str">
            <v>QTTot201920W38000050RETOD</v>
          </cell>
          <cell r="B36529">
            <v>201920</v>
          </cell>
          <cell r="C36529" t="str">
            <v>QT</v>
          </cell>
          <cell r="D36529" t="str">
            <v>Tot</v>
          </cell>
          <cell r="E36529" t="str">
            <v>W38000050</v>
          </cell>
          <cell r="F36529" t="str">
            <v>RE</v>
          </cell>
          <cell r="G36529" t="str">
            <v>TO</v>
          </cell>
          <cell r="H36529" t="str">
            <v>D</v>
          </cell>
          <cell r="I36529" t="str">
            <v>TO</v>
          </cell>
          <cell r="J36529">
            <v>0.3</v>
          </cell>
          <cell r="L36529">
            <v>272228.21999999997</v>
          </cell>
        </row>
        <row r="36530">
          <cell r="A36530" t="str">
            <v>QTTot201920W38000050RETOV</v>
          </cell>
          <cell r="B36530">
            <v>201920</v>
          </cell>
          <cell r="C36530" t="str">
            <v>QT</v>
          </cell>
          <cell r="D36530" t="str">
            <v>Tot</v>
          </cell>
          <cell r="E36530" t="str">
            <v>W38000050</v>
          </cell>
          <cell r="F36530" t="str">
            <v>RE</v>
          </cell>
          <cell r="G36530" t="str">
            <v>TO</v>
          </cell>
          <cell r="H36530" t="str">
            <v>V</v>
          </cell>
          <cell r="I36530" t="str">
            <v>TO</v>
          </cell>
          <cell r="J36530">
            <v>20</v>
          </cell>
          <cell r="L36530">
            <v>20408163</v>
          </cell>
        </row>
        <row r="36531">
          <cell r="A36531" t="str">
            <v>QTTot201920W38000050RHCOAD</v>
          </cell>
          <cell r="B36531">
            <v>201920</v>
          </cell>
          <cell r="C36531" t="str">
            <v>QT</v>
          </cell>
          <cell r="D36531" t="str">
            <v>Tot</v>
          </cell>
          <cell r="E36531" t="str">
            <v>W38000050</v>
          </cell>
          <cell r="F36531" t="str">
            <v>RH</v>
          </cell>
          <cell r="G36531" t="str">
            <v>CO</v>
          </cell>
          <cell r="H36531" t="str">
            <v>AD</v>
          </cell>
          <cell r="I36531" t="str">
            <v>TO</v>
          </cell>
          <cell r="J36531">
            <v>5010</v>
          </cell>
          <cell r="L36531">
            <v>5012.0679309999996</v>
          </cell>
        </row>
        <row r="36532">
          <cell r="A36532" t="str">
            <v>QTTot201920W38000050RHCOAV</v>
          </cell>
          <cell r="B36532">
            <v>201920</v>
          </cell>
          <cell r="C36532" t="str">
            <v>QT</v>
          </cell>
          <cell r="D36532" t="str">
            <v>Tot</v>
          </cell>
          <cell r="E36532" t="str">
            <v>W38000050</v>
          </cell>
          <cell r="F36532" t="str">
            <v>RH</v>
          </cell>
          <cell r="G36532" t="str">
            <v>CO</v>
          </cell>
          <cell r="H36532" t="str">
            <v>AV</v>
          </cell>
          <cell r="I36532" t="str">
            <v>TO</v>
          </cell>
          <cell r="J36532">
            <v>144</v>
          </cell>
          <cell r="L36532">
            <v>143517.20689599999</v>
          </cell>
        </row>
        <row r="36533">
          <cell r="A36533" t="str">
            <v>QTTot201920W38000050RHCOC</v>
          </cell>
          <cell r="B36533">
            <v>201920</v>
          </cell>
          <cell r="C36533" t="str">
            <v>QT</v>
          </cell>
          <cell r="D36533" t="str">
            <v>Tot</v>
          </cell>
          <cell r="E36533" t="str">
            <v>W38000050</v>
          </cell>
          <cell r="F36533" t="str">
            <v>RH</v>
          </cell>
          <cell r="G36533" t="str">
            <v>CO</v>
          </cell>
          <cell r="H36533" t="str">
            <v>C</v>
          </cell>
          <cell r="I36533" t="str">
            <v>TO</v>
          </cell>
          <cell r="J36533">
            <v>30</v>
          </cell>
          <cell r="L36533">
            <v>29</v>
          </cell>
        </row>
        <row r="36534">
          <cell r="A36534" t="str">
            <v>QTTot201920W38000050RHCOD</v>
          </cell>
          <cell r="B36534">
            <v>201920</v>
          </cell>
          <cell r="C36534" t="str">
            <v>QT</v>
          </cell>
          <cell r="D36534" t="str">
            <v>Tot</v>
          </cell>
          <cell r="E36534" t="str">
            <v>W38000050</v>
          </cell>
          <cell r="F36534" t="str">
            <v>RH</v>
          </cell>
          <cell r="G36534" t="str">
            <v>CO</v>
          </cell>
          <cell r="H36534" t="str">
            <v>D</v>
          </cell>
          <cell r="I36534" t="str">
            <v>TO</v>
          </cell>
          <cell r="J36534">
            <v>0.1</v>
          </cell>
          <cell r="L36534">
            <v>145349.97</v>
          </cell>
        </row>
        <row r="36535">
          <cell r="A36535" t="str">
            <v>QTTot201920W38000050RHCOV</v>
          </cell>
          <cell r="B36535">
            <v>201920</v>
          </cell>
          <cell r="C36535" t="str">
            <v>QT</v>
          </cell>
          <cell r="D36535" t="str">
            <v>Tot</v>
          </cell>
          <cell r="E36535" t="str">
            <v>W38000050</v>
          </cell>
          <cell r="F36535" t="str">
            <v>RH</v>
          </cell>
          <cell r="G36535" t="str">
            <v>CO</v>
          </cell>
          <cell r="H36535" t="str">
            <v>V</v>
          </cell>
          <cell r="I36535" t="str">
            <v>TO</v>
          </cell>
          <cell r="J36535">
            <v>4</v>
          </cell>
          <cell r="L36535">
            <v>4161999</v>
          </cell>
        </row>
        <row r="36536">
          <cell r="A36536" t="str">
            <v>QTTot201920W38000050RHLAAD</v>
          </cell>
          <cell r="B36536">
            <v>201920</v>
          </cell>
          <cell r="C36536" t="str">
            <v>QT</v>
          </cell>
          <cell r="D36536" t="str">
            <v>Tot</v>
          </cell>
          <cell r="E36536" t="str">
            <v>W38000050</v>
          </cell>
          <cell r="F36536" t="str">
            <v>RH</v>
          </cell>
          <cell r="G36536" t="str">
            <v>LA</v>
          </cell>
          <cell r="H36536" t="str">
            <v>AD</v>
          </cell>
          <cell r="I36536" t="str">
            <v>TO</v>
          </cell>
          <cell r="K36536" t="str">
            <v xml:space="preserve">*         </v>
          </cell>
          <cell r="L36536">
            <v>1040</v>
          </cell>
        </row>
        <row r="36537">
          <cell r="A36537" t="str">
            <v>QTTot201920W38000050RHLAAV</v>
          </cell>
          <cell r="B36537">
            <v>201920</v>
          </cell>
          <cell r="C36537" t="str">
            <v>QT</v>
          </cell>
          <cell r="D36537" t="str">
            <v>Tot</v>
          </cell>
          <cell r="E36537" t="str">
            <v>W38000050</v>
          </cell>
          <cell r="F36537" t="str">
            <v>RH</v>
          </cell>
          <cell r="G36537" t="str">
            <v>LA</v>
          </cell>
          <cell r="H36537" t="str">
            <v>AV</v>
          </cell>
          <cell r="I36537" t="str">
            <v>TO</v>
          </cell>
          <cell r="K36537" t="str">
            <v xml:space="preserve">*         </v>
          </cell>
          <cell r="L36537">
            <v>47666.666665999997</v>
          </cell>
        </row>
        <row r="36538">
          <cell r="A36538" t="str">
            <v>QTTot201920W38000050RHLAC</v>
          </cell>
          <cell r="B36538">
            <v>201920</v>
          </cell>
          <cell r="C36538" t="str">
            <v>QT</v>
          </cell>
          <cell r="D36538" t="str">
            <v>Tot</v>
          </cell>
          <cell r="E36538" t="str">
            <v>W38000050</v>
          </cell>
          <cell r="F36538" t="str">
            <v>RH</v>
          </cell>
          <cell r="G36538" t="str">
            <v>LA</v>
          </cell>
          <cell r="H36538" t="str">
            <v>C</v>
          </cell>
          <cell r="I36538" t="str">
            <v>TO</v>
          </cell>
          <cell r="K36538" t="str">
            <v xml:space="preserve">*         </v>
          </cell>
          <cell r="L36538">
            <v>3</v>
          </cell>
        </row>
        <row r="36539">
          <cell r="A36539" t="str">
            <v>QTTot201920W38000050RHLAD</v>
          </cell>
          <cell r="B36539">
            <v>201920</v>
          </cell>
          <cell r="C36539" t="str">
            <v>QT</v>
          </cell>
          <cell r="D36539" t="str">
            <v>Tot</v>
          </cell>
          <cell r="E36539" t="str">
            <v>W38000050</v>
          </cell>
          <cell r="F36539" t="str">
            <v>RH</v>
          </cell>
          <cell r="G36539" t="str">
            <v>LA</v>
          </cell>
          <cell r="H36539" t="str">
            <v>D</v>
          </cell>
          <cell r="I36539" t="str">
            <v>TO</v>
          </cell>
          <cell r="K36539" t="str">
            <v xml:space="preserve">*         </v>
          </cell>
          <cell r="L36539">
            <v>3120</v>
          </cell>
        </row>
        <row r="36540">
          <cell r="A36540" t="str">
            <v>QTTot201920W38000050RHLAV</v>
          </cell>
          <cell r="B36540">
            <v>201920</v>
          </cell>
          <cell r="C36540" t="str">
            <v>QT</v>
          </cell>
          <cell r="D36540" t="str">
            <v>Tot</v>
          </cell>
          <cell r="E36540" t="str">
            <v>W38000050</v>
          </cell>
          <cell r="F36540" t="str">
            <v>RH</v>
          </cell>
          <cell r="G36540" t="str">
            <v>LA</v>
          </cell>
          <cell r="H36540" t="str">
            <v>V</v>
          </cell>
          <cell r="I36540" t="str">
            <v>TO</v>
          </cell>
          <cell r="K36540" t="str">
            <v xml:space="preserve">*         </v>
          </cell>
          <cell r="L36540">
            <v>143000</v>
          </cell>
        </row>
        <row r="36541">
          <cell r="A36541" t="str">
            <v>QTTot201920W38000050RHTOAD</v>
          </cell>
          <cell r="B36541">
            <v>201920</v>
          </cell>
          <cell r="C36541" t="str">
            <v>QT</v>
          </cell>
          <cell r="D36541" t="str">
            <v>Tot</v>
          </cell>
          <cell r="E36541" t="str">
            <v>W38000050</v>
          </cell>
          <cell r="F36541" t="str">
            <v>RH</v>
          </cell>
          <cell r="G36541" t="str">
            <v>TO</v>
          </cell>
          <cell r="H36541" t="str">
            <v>AD</v>
          </cell>
          <cell r="I36541" t="str">
            <v>TO</v>
          </cell>
          <cell r="J36541">
            <v>4640</v>
          </cell>
          <cell r="L36541">
            <v>4639.6865619999999</v>
          </cell>
        </row>
        <row r="36542">
          <cell r="A36542" t="str">
            <v>QTTot201920W38000050RHTOAV</v>
          </cell>
          <cell r="B36542">
            <v>201920</v>
          </cell>
          <cell r="C36542" t="str">
            <v>QT</v>
          </cell>
          <cell r="D36542" t="str">
            <v>Tot</v>
          </cell>
          <cell r="E36542" t="str">
            <v>W38000050</v>
          </cell>
          <cell r="F36542" t="str">
            <v>RH</v>
          </cell>
          <cell r="G36542" t="str">
            <v>TO</v>
          </cell>
          <cell r="H36542" t="str">
            <v>AV</v>
          </cell>
          <cell r="I36542" t="str">
            <v>TO</v>
          </cell>
          <cell r="J36542">
            <v>135</v>
          </cell>
          <cell r="L36542">
            <v>134531.21875</v>
          </cell>
        </row>
        <row r="36543">
          <cell r="A36543" t="str">
            <v>QTTot201920W38000050RHTOC</v>
          </cell>
          <cell r="B36543">
            <v>201920</v>
          </cell>
          <cell r="C36543" t="str">
            <v>QT</v>
          </cell>
          <cell r="D36543" t="str">
            <v>Tot</v>
          </cell>
          <cell r="E36543" t="str">
            <v>W38000050</v>
          </cell>
          <cell r="F36543" t="str">
            <v>RH</v>
          </cell>
          <cell r="G36543" t="str">
            <v>TO</v>
          </cell>
          <cell r="H36543" t="str">
            <v>C</v>
          </cell>
          <cell r="I36543" t="str">
            <v>TO</v>
          </cell>
          <cell r="J36543">
            <v>30</v>
          </cell>
          <cell r="L36543">
            <v>32</v>
          </cell>
        </row>
        <row r="36544">
          <cell r="A36544" t="str">
            <v>QTTot201920W38000050RHTOD</v>
          </cell>
          <cell r="B36544">
            <v>201920</v>
          </cell>
          <cell r="C36544" t="str">
            <v>QT</v>
          </cell>
          <cell r="D36544" t="str">
            <v>Tot</v>
          </cell>
          <cell r="E36544" t="str">
            <v>W38000050</v>
          </cell>
          <cell r="F36544" t="str">
            <v>RH</v>
          </cell>
          <cell r="G36544" t="str">
            <v>TO</v>
          </cell>
          <cell r="H36544" t="str">
            <v>D</v>
          </cell>
          <cell r="I36544" t="str">
            <v>TO</v>
          </cell>
          <cell r="J36544">
            <v>0.1</v>
          </cell>
          <cell r="L36544">
            <v>148469.97</v>
          </cell>
        </row>
        <row r="36545">
          <cell r="A36545" t="str">
            <v>QTTot201920W38000050RHTOV</v>
          </cell>
          <cell r="B36545">
            <v>201920</v>
          </cell>
          <cell r="C36545" t="str">
            <v>QT</v>
          </cell>
          <cell r="D36545" t="str">
            <v>Tot</v>
          </cell>
          <cell r="E36545" t="str">
            <v>W38000050</v>
          </cell>
          <cell r="F36545" t="str">
            <v>RH</v>
          </cell>
          <cell r="G36545" t="str">
            <v>TO</v>
          </cell>
          <cell r="H36545" t="str">
            <v>V</v>
          </cell>
          <cell r="I36545" t="str">
            <v>TO</v>
          </cell>
          <cell r="J36545">
            <v>4</v>
          </cell>
          <cell r="L36545">
            <v>4304999</v>
          </cell>
        </row>
        <row r="36546">
          <cell r="A36546" t="str">
            <v>QTTot201920W38000050RSCOAD</v>
          </cell>
          <cell r="B36546">
            <v>201920</v>
          </cell>
          <cell r="C36546" t="str">
            <v>QT</v>
          </cell>
          <cell r="D36546" t="str">
            <v>Tot</v>
          </cell>
          <cell r="E36546" t="str">
            <v>W38000050</v>
          </cell>
          <cell r="F36546" t="str">
            <v>RS</v>
          </cell>
          <cell r="G36546" t="str">
            <v>CO</v>
          </cell>
          <cell r="H36546" t="str">
            <v>AD</v>
          </cell>
          <cell r="I36546" t="str">
            <v>TO</v>
          </cell>
          <cell r="J36546">
            <v>1440</v>
          </cell>
          <cell r="L36546">
            <v>1439.0494180000001</v>
          </cell>
        </row>
        <row r="36547">
          <cell r="A36547" t="str">
            <v>QTTot201920W38000050RSCOAV</v>
          </cell>
          <cell r="B36547">
            <v>201920</v>
          </cell>
          <cell r="C36547" t="str">
            <v>QT</v>
          </cell>
          <cell r="D36547" t="str">
            <v>Tot</v>
          </cell>
          <cell r="E36547" t="str">
            <v>W38000050</v>
          </cell>
          <cell r="F36547" t="str">
            <v>RS</v>
          </cell>
          <cell r="G36547" t="str">
            <v>CO</v>
          </cell>
          <cell r="H36547" t="str">
            <v>AV</v>
          </cell>
          <cell r="I36547" t="str">
            <v>TO</v>
          </cell>
          <cell r="J36547">
            <v>186</v>
          </cell>
          <cell r="L36547">
            <v>186455.39534799999</v>
          </cell>
        </row>
        <row r="36548">
          <cell r="A36548" t="str">
            <v>QTTot201920W38000050RSCOC</v>
          </cell>
          <cell r="B36548">
            <v>201920</v>
          </cell>
          <cell r="C36548" t="str">
            <v>QT</v>
          </cell>
          <cell r="D36548" t="str">
            <v>Tot</v>
          </cell>
          <cell r="E36548" t="str">
            <v>W38000050</v>
          </cell>
          <cell r="F36548" t="str">
            <v>RS</v>
          </cell>
          <cell r="G36548" t="str">
            <v>CO</v>
          </cell>
          <cell r="H36548" t="str">
            <v>C</v>
          </cell>
          <cell r="I36548" t="str">
            <v>TO</v>
          </cell>
          <cell r="J36548">
            <v>90</v>
          </cell>
          <cell r="L36548">
            <v>86</v>
          </cell>
        </row>
        <row r="36549">
          <cell r="A36549" t="str">
            <v>QTTot201920W38000050RSCOD</v>
          </cell>
          <cell r="B36549">
            <v>201920</v>
          </cell>
          <cell r="C36549" t="str">
            <v>QT</v>
          </cell>
          <cell r="D36549" t="str">
            <v>Tot</v>
          </cell>
          <cell r="E36549" t="str">
            <v>W38000050</v>
          </cell>
          <cell r="F36549" t="str">
            <v>RS</v>
          </cell>
          <cell r="G36549" t="str">
            <v>CO</v>
          </cell>
          <cell r="H36549" t="str">
            <v>D</v>
          </cell>
          <cell r="I36549" t="str">
            <v>TO</v>
          </cell>
          <cell r="J36549">
            <v>0.1</v>
          </cell>
          <cell r="L36549">
            <v>123758.25</v>
          </cell>
        </row>
        <row r="36550">
          <cell r="A36550" t="str">
            <v>QTTot201920W38000050RSCOV</v>
          </cell>
          <cell r="B36550">
            <v>201920</v>
          </cell>
          <cell r="C36550" t="str">
            <v>QT</v>
          </cell>
          <cell r="D36550" t="str">
            <v>Tot</v>
          </cell>
          <cell r="E36550" t="str">
            <v>W38000050</v>
          </cell>
          <cell r="F36550" t="str">
            <v>RS</v>
          </cell>
          <cell r="G36550" t="str">
            <v>CO</v>
          </cell>
          <cell r="H36550" t="str">
            <v>V</v>
          </cell>
          <cell r="I36550" t="str">
            <v>TO</v>
          </cell>
          <cell r="J36550">
            <v>16</v>
          </cell>
          <cell r="L36550">
            <v>16035164</v>
          </cell>
        </row>
        <row r="36551">
          <cell r="A36551" t="str">
            <v>QTTot201920W38000050RSLAAD</v>
          </cell>
          <cell r="B36551">
            <v>201920</v>
          </cell>
          <cell r="C36551" t="str">
            <v>QT</v>
          </cell>
          <cell r="D36551" t="str">
            <v>Tot</v>
          </cell>
          <cell r="E36551" t="str">
            <v>W38000050</v>
          </cell>
          <cell r="F36551" t="str">
            <v>RS</v>
          </cell>
          <cell r="G36551" t="str">
            <v>LA</v>
          </cell>
          <cell r="H36551" t="str">
            <v>AD</v>
          </cell>
          <cell r="I36551" t="str">
            <v>TO</v>
          </cell>
          <cell r="K36551" t="str">
            <v xml:space="preserve">*         </v>
          </cell>
          <cell r="L36551">
            <v>0</v>
          </cell>
        </row>
        <row r="36552">
          <cell r="A36552" t="str">
            <v>QTTot201920W38000050RSLAAV</v>
          </cell>
          <cell r="B36552">
            <v>201920</v>
          </cell>
          <cell r="C36552" t="str">
            <v>QT</v>
          </cell>
          <cell r="D36552" t="str">
            <v>Tot</v>
          </cell>
          <cell r="E36552" t="str">
            <v>W38000050</v>
          </cell>
          <cell r="F36552" t="str">
            <v>RS</v>
          </cell>
          <cell r="G36552" t="str">
            <v>LA</v>
          </cell>
          <cell r="H36552" t="str">
            <v>AV</v>
          </cell>
          <cell r="I36552" t="str">
            <v>TO</v>
          </cell>
          <cell r="K36552" t="str">
            <v xml:space="preserve">*         </v>
          </cell>
          <cell r="L36552">
            <v>68000</v>
          </cell>
        </row>
        <row r="36553">
          <cell r="A36553" t="str">
            <v>QTTot201920W38000050RSLAC</v>
          </cell>
          <cell r="B36553">
            <v>201920</v>
          </cell>
          <cell r="C36553" t="str">
            <v>QT</v>
          </cell>
          <cell r="D36553" t="str">
            <v>Tot</v>
          </cell>
          <cell r="E36553" t="str">
            <v>W38000050</v>
          </cell>
          <cell r="F36553" t="str">
            <v>RS</v>
          </cell>
          <cell r="G36553" t="str">
            <v>LA</v>
          </cell>
          <cell r="H36553" t="str">
            <v>C</v>
          </cell>
          <cell r="I36553" t="str">
            <v>TO</v>
          </cell>
          <cell r="K36553" t="str">
            <v xml:space="preserve">*         </v>
          </cell>
          <cell r="L36553">
            <v>1</v>
          </cell>
        </row>
        <row r="36554">
          <cell r="A36554" t="str">
            <v>QTTot201920W38000050RSLAD</v>
          </cell>
          <cell r="B36554">
            <v>201920</v>
          </cell>
          <cell r="C36554" t="str">
            <v>QT</v>
          </cell>
          <cell r="D36554" t="str">
            <v>Tot</v>
          </cell>
          <cell r="E36554" t="str">
            <v>W38000050</v>
          </cell>
          <cell r="F36554" t="str">
            <v>RS</v>
          </cell>
          <cell r="G36554" t="str">
            <v>LA</v>
          </cell>
          <cell r="H36554" t="str">
            <v>D</v>
          </cell>
          <cell r="I36554" t="str">
            <v>TO</v>
          </cell>
          <cell r="K36554" t="str">
            <v xml:space="preserve">*         </v>
          </cell>
          <cell r="L36554">
            <v>0</v>
          </cell>
        </row>
        <row r="36555">
          <cell r="A36555" t="str">
            <v>QTTot201920W38000050RSLAV</v>
          </cell>
          <cell r="B36555">
            <v>201920</v>
          </cell>
          <cell r="C36555" t="str">
            <v>QT</v>
          </cell>
          <cell r="D36555" t="str">
            <v>Tot</v>
          </cell>
          <cell r="E36555" t="str">
            <v>W38000050</v>
          </cell>
          <cell r="F36555" t="str">
            <v>RS</v>
          </cell>
          <cell r="G36555" t="str">
            <v>LA</v>
          </cell>
          <cell r="H36555" t="str">
            <v>V</v>
          </cell>
          <cell r="I36555" t="str">
            <v>TO</v>
          </cell>
          <cell r="K36555" t="str">
            <v xml:space="preserve">*         </v>
          </cell>
          <cell r="L36555">
            <v>68000</v>
          </cell>
        </row>
        <row r="36556">
          <cell r="A36556" t="str">
            <v>QTTot201920W38000050RSTOAD</v>
          </cell>
          <cell r="B36556">
            <v>201920</v>
          </cell>
          <cell r="C36556" t="str">
            <v>QT</v>
          </cell>
          <cell r="D36556" t="str">
            <v>Tot</v>
          </cell>
          <cell r="E36556" t="str">
            <v>W38000050</v>
          </cell>
          <cell r="F36556" t="str">
            <v>RS</v>
          </cell>
          <cell r="G36556" t="str">
            <v>TO</v>
          </cell>
          <cell r="H36556" t="str">
            <v>AD</v>
          </cell>
          <cell r="I36556" t="str">
            <v>TO</v>
          </cell>
          <cell r="J36556">
            <v>1420</v>
          </cell>
          <cell r="L36556">
            <v>1422.5086200000001</v>
          </cell>
        </row>
        <row r="36557">
          <cell r="A36557" t="str">
            <v>QTTot201920W38000050RSTOAV</v>
          </cell>
          <cell r="B36557">
            <v>201920</v>
          </cell>
          <cell r="C36557" t="str">
            <v>QT</v>
          </cell>
          <cell r="D36557" t="str">
            <v>Tot</v>
          </cell>
          <cell r="E36557" t="str">
            <v>W38000050</v>
          </cell>
          <cell r="F36557" t="str">
            <v>RS</v>
          </cell>
          <cell r="G36557" t="str">
            <v>TO</v>
          </cell>
          <cell r="H36557" t="str">
            <v>AV</v>
          </cell>
          <cell r="I36557" t="str">
            <v>TO</v>
          </cell>
          <cell r="J36557">
            <v>185</v>
          </cell>
          <cell r="L36557">
            <v>185093.83908000001</v>
          </cell>
        </row>
        <row r="36558">
          <cell r="A36558" t="str">
            <v>QTTot201920W38000050RSTOC</v>
          </cell>
          <cell r="B36558">
            <v>201920</v>
          </cell>
          <cell r="C36558" t="str">
            <v>QT</v>
          </cell>
          <cell r="D36558" t="str">
            <v>Tot</v>
          </cell>
          <cell r="E36558" t="str">
            <v>W38000050</v>
          </cell>
          <cell r="F36558" t="str">
            <v>RS</v>
          </cell>
          <cell r="G36558" t="str">
            <v>TO</v>
          </cell>
          <cell r="H36558" t="str">
            <v>C</v>
          </cell>
          <cell r="I36558" t="str">
            <v>TO</v>
          </cell>
          <cell r="J36558">
            <v>90</v>
          </cell>
          <cell r="L36558">
            <v>87</v>
          </cell>
        </row>
        <row r="36559">
          <cell r="A36559" t="str">
            <v>QTTot201920W38000050RSTOD</v>
          </cell>
          <cell r="B36559">
            <v>201920</v>
          </cell>
          <cell r="C36559" t="str">
            <v>QT</v>
          </cell>
          <cell r="D36559" t="str">
            <v>Tot</v>
          </cell>
          <cell r="E36559" t="str">
            <v>W38000050</v>
          </cell>
          <cell r="F36559" t="str">
            <v>RS</v>
          </cell>
          <cell r="G36559" t="str">
            <v>TO</v>
          </cell>
          <cell r="H36559" t="str">
            <v>D</v>
          </cell>
          <cell r="I36559" t="str">
            <v>TO</v>
          </cell>
          <cell r="J36559">
            <v>0.1</v>
          </cell>
          <cell r="L36559">
            <v>123758.25</v>
          </cell>
        </row>
        <row r="36560">
          <cell r="A36560" t="str">
            <v>QTTot201920W38000050RSTOV</v>
          </cell>
          <cell r="B36560">
            <v>201920</v>
          </cell>
          <cell r="C36560" t="str">
            <v>QT</v>
          </cell>
          <cell r="D36560" t="str">
            <v>Tot</v>
          </cell>
          <cell r="E36560" t="str">
            <v>W38000050</v>
          </cell>
          <cell r="F36560" t="str">
            <v>RS</v>
          </cell>
          <cell r="G36560" t="str">
            <v>TO</v>
          </cell>
          <cell r="H36560" t="str">
            <v>V</v>
          </cell>
          <cell r="I36560" t="str">
            <v>TO</v>
          </cell>
          <cell r="J36560">
            <v>16</v>
          </cell>
          <cell r="L36560">
            <v>16103164</v>
          </cell>
        </row>
        <row r="36561">
          <cell r="A36561" t="str">
            <v>QTTot201920W38000051HRCOAD</v>
          </cell>
          <cell r="B36561">
            <v>201920</v>
          </cell>
          <cell r="C36561" t="str">
            <v>QT</v>
          </cell>
          <cell r="D36561" t="str">
            <v>Tot</v>
          </cell>
          <cell r="E36561" t="str">
            <v>W38000051</v>
          </cell>
          <cell r="F36561" t="str">
            <v>HR</v>
          </cell>
          <cell r="G36561" t="str">
            <v>CO</v>
          </cell>
          <cell r="H36561" t="str">
            <v>AD</v>
          </cell>
          <cell r="I36561" t="str">
            <v>TO</v>
          </cell>
          <cell r="J36561">
            <v>4850</v>
          </cell>
          <cell r="L36561">
            <v>4848.0811759999997</v>
          </cell>
        </row>
        <row r="36562">
          <cell r="A36562" t="str">
            <v>QTTot201920W38000051HRCOD</v>
          </cell>
          <cell r="B36562">
            <v>201920</v>
          </cell>
          <cell r="C36562" t="str">
            <v>QT</v>
          </cell>
          <cell r="D36562" t="str">
            <v>Tot</v>
          </cell>
          <cell r="E36562" t="str">
            <v>W38000051</v>
          </cell>
          <cell r="F36562" t="str">
            <v>HR</v>
          </cell>
          <cell r="G36562" t="str">
            <v>CO</v>
          </cell>
          <cell r="H36562" t="str">
            <v>D</v>
          </cell>
          <cell r="I36562" t="str">
            <v>TO</v>
          </cell>
          <cell r="J36562">
            <v>0.1</v>
          </cell>
          <cell r="L36562">
            <v>82417.38</v>
          </cell>
        </row>
        <row r="36563">
          <cell r="A36563" t="str">
            <v>QTTot201920W38000051HRTOAD</v>
          </cell>
          <cell r="B36563">
            <v>201920</v>
          </cell>
          <cell r="C36563" t="str">
            <v>QT</v>
          </cell>
          <cell r="D36563" t="str">
            <v>Tot</v>
          </cell>
          <cell r="E36563" t="str">
            <v>W38000051</v>
          </cell>
          <cell r="F36563" t="str">
            <v>HR</v>
          </cell>
          <cell r="G36563" t="str">
            <v>TO</v>
          </cell>
          <cell r="H36563" t="str">
            <v>AD</v>
          </cell>
          <cell r="I36563" t="str">
            <v>TO</v>
          </cell>
          <cell r="J36563">
            <v>4850</v>
          </cell>
          <cell r="L36563">
            <v>4848.0811759999997</v>
          </cell>
        </row>
        <row r="36564">
          <cell r="A36564" t="str">
            <v>QTTot201920W38000051HRTOD</v>
          </cell>
          <cell r="B36564">
            <v>201920</v>
          </cell>
          <cell r="C36564" t="str">
            <v>QT</v>
          </cell>
          <cell r="D36564" t="str">
            <v>Tot</v>
          </cell>
          <cell r="E36564" t="str">
            <v>W38000051</v>
          </cell>
          <cell r="F36564" t="str">
            <v>HR</v>
          </cell>
          <cell r="G36564" t="str">
            <v>TO</v>
          </cell>
          <cell r="H36564" t="str">
            <v>D</v>
          </cell>
          <cell r="I36564" t="str">
            <v>TO</v>
          </cell>
          <cell r="J36564">
            <v>0.1</v>
          </cell>
          <cell r="L36564">
            <v>82417.38</v>
          </cell>
        </row>
        <row r="36565">
          <cell r="A36565" t="str">
            <v>QTTot201920W38000051MRCOAD</v>
          </cell>
          <cell r="B36565">
            <v>201920</v>
          </cell>
          <cell r="C36565" t="str">
            <v>QT</v>
          </cell>
          <cell r="D36565" t="str">
            <v>Tot</v>
          </cell>
          <cell r="E36565" t="str">
            <v>W38000051</v>
          </cell>
          <cell r="F36565" t="str">
            <v>MR</v>
          </cell>
          <cell r="G36565" t="str">
            <v>CO</v>
          </cell>
          <cell r="H36565" t="str">
            <v>AD</v>
          </cell>
          <cell r="I36565" t="str">
            <v>TO</v>
          </cell>
          <cell r="J36565">
            <v>1090</v>
          </cell>
          <cell r="L36565">
            <v>1094.9705879999999</v>
          </cell>
        </row>
        <row r="36566">
          <cell r="A36566" t="str">
            <v>QTTot201920W38000051MRCOD</v>
          </cell>
          <cell r="B36566">
            <v>201920</v>
          </cell>
          <cell r="C36566" t="str">
            <v>QT</v>
          </cell>
          <cell r="D36566" t="str">
            <v>Tot</v>
          </cell>
          <cell r="E36566" t="str">
            <v>W38000051</v>
          </cell>
          <cell r="F36566" t="str">
            <v>MR</v>
          </cell>
          <cell r="G36566" t="str">
            <v>CO</v>
          </cell>
          <cell r="H36566" t="str">
            <v>D</v>
          </cell>
          <cell r="I36566" t="str">
            <v>TO</v>
          </cell>
          <cell r="K36566" t="str">
            <v xml:space="preserve">~         </v>
          </cell>
          <cell r="L36566">
            <v>18614.5</v>
          </cell>
        </row>
        <row r="36567">
          <cell r="A36567" t="str">
            <v>QTTot201920W38000051MRTOAD</v>
          </cell>
          <cell r="B36567">
            <v>201920</v>
          </cell>
          <cell r="C36567" t="str">
            <v>QT</v>
          </cell>
          <cell r="D36567" t="str">
            <v>Tot</v>
          </cell>
          <cell r="E36567" t="str">
            <v>W38000051</v>
          </cell>
          <cell r="F36567" t="str">
            <v>MR</v>
          </cell>
          <cell r="G36567" t="str">
            <v>TO</v>
          </cell>
          <cell r="H36567" t="str">
            <v>AD</v>
          </cell>
          <cell r="I36567" t="str">
            <v>TO</v>
          </cell>
          <cell r="J36567">
            <v>1090</v>
          </cell>
          <cell r="L36567">
            <v>1094.9705879999999</v>
          </cell>
        </row>
        <row r="36568">
          <cell r="A36568" t="str">
            <v>QTTot201920W38000051MRTOD</v>
          </cell>
          <cell r="B36568">
            <v>201920</v>
          </cell>
          <cell r="C36568" t="str">
            <v>QT</v>
          </cell>
          <cell r="D36568" t="str">
            <v>Tot</v>
          </cell>
          <cell r="E36568" t="str">
            <v>W38000051</v>
          </cell>
          <cell r="F36568" t="str">
            <v>MR</v>
          </cell>
          <cell r="G36568" t="str">
            <v>TO</v>
          </cell>
          <cell r="H36568" t="str">
            <v>D</v>
          </cell>
          <cell r="I36568" t="str">
            <v>TO</v>
          </cell>
          <cell r="K36568" t="str">
            <v xml:space="preserve">~         </v>
          </cell>
          <cell r="L36568">
            <v>18614.5</v>
          </cell>
        </row>
        <row r="36569">
          <cell r="A36569" t="str">
            <v>QTTot201920W38000051RECOAD</v>
          </cell>
          <cell r="B36569">
            <v>201920</v>
          </cell>
          <cell r="C36569" t="str">
            <v>QT</v>
          </cell>
          <cell r="D36569" t="str">
            <v>Tot</v>
          </cell>
          <cell r="E36569" t="str">
            <v>W38000051</v>
          </cell>
          <cell r="F36569" t="str">
            <v>RE</v>
          </cell>
          <cell r="G36569" t="str">
            <v>CO</v>
          </cell>
          <cell r="H36569" t="str">
            <v>AD</v>
          </cell>
          <cell r="I36569" t="str">
            <v>TO</v>
          </cell>
          <cell r="J36569">
            <v>1960</v>
          </cell>
          <cell r="L36569">
            <v>1961.759716</v>
          </cell>
        </row>
        <row r="36570">
          <cell r="A36570" t="str">
            <v>QTTot201920W38000051RECOAV</v>
          </cell>
          <cell r="B36570">
            <v>201920</v>
          </cell>
          <cell r="C36570" t="str">
            <v>QT</v>
          </cell>
          <cell r="D36570" t="str">
            <v>Tot</v>
          </cell>
          <cell r="E36570" t="str">
            <v>W38000051</v>
          </cell>
          <cell r="F36570" t="str">
            <v>RE</v>
          </cell>
          <cell r="G36570" t="str">
            <v>CO</v>
          </cell>
          <cell r="H36570" t="str">
            <v>AV</v>
          </cell>
          <cell r="I36570" t="str">
            <v>TO</v>
          </cell>
          <cell r="J36570">
            <v>186</v>
          </cell>
          <cell r="L36570">
            <v>185675.61702100001</v>
          </cell>
        </row>
        <row r="36571">
          <cell r="A36571" t="str">
            <v>QTTot201920W38000051RECOC</v>
          </cell>
          <cell r="B36571">
            <v>201920</v>
          </cell>
          <cell r="C36571" t="str">
            <v>QT</v>
          </cell>
          <cell r="D36571" t="str">
            <v>Tot</v>
          </cell>
          <cell r="E36571" t="str">
            <v>W38000051</v>
          </cell>
          <cell r="F36571" t="str">
            <v>RE</v>
          </cell>
          <cell r="G36571" t="str">
            <v>CO</v>
          </cell>
          <cell r="H36571" t="str">
            <v>C</v>
          </cell>
          <cell r="I36571" t="str">
            <v>TO</v>
          </cell>
          <cell r="J36571">
            <v>140</v>
          </cell>
          <cell r="L36571">
            <v>141</v>
          </cell>
        </row>
        <row r="36572">
          <cell r="A36572" t="str">
            <v>QTTot201920W38000051RECOD</v>
          </cell>
          <cell r="B36572">
            <v>201920</v>
          </cell>
          <cell r="C36572" t="str">
            <v>QT</v>
          </cell>
          <cell r="D36572" t="str">
            <v>Tot</v>
          </cell>
          <cell r="E36572" t="str">
            <v>W38000051</v>
          </cell>
          <cell r="F36572" t="str">
            <v>RE</v>
          </cell>
          <cell r="G36572" t="str">
            <v>CO</v>
          </cell>
          <cell r="H36572" t="str">
            <v>D</v>
          </cell>
          <cell r="I36572" t="str">
            <v>TO</v>
          </cell>
          <cell r="J36572">
            <v>0.3</v>
          </cell>
          <cell r="L36572">
            <v>276608.12</v>
          </cell>
        </row>
        <row r="36573">
          <cell r="A36573" t="str">
            <v>QTTot201920W38000051RECOV</v>
          </cell>
          <cell r="B36573">
            <v>201920</v>
          </cell>
          <cell r="C36573" t="str">
            <v>QT</v>
          </cell>
          <cell r="D36573" t="str">
            <v>Tot</v>
          </cell>
          <cell r="E36573" t="str">
            <v>W38000051</v>
          </cell>
          <cell r="F36573" t="str">
            <v>RE</v>
          </cell>
          <cell r="G36573" t="str">
            <v>CO</v>
          </cell>
          <cell r="H36573" t="str">
            <v>V</v>
          </cell>
          <cell r="I36573" t="str">
            <v>TO</v>
          </cell>
          <cell r="J36573">
            <v>26</v>
          </cell>
          <cell r="L36573">
            <v>26180262</v>
          </cell>
        </row>
        <row r="36574">
          <cell r="A36574" t="str">
            <v>QTTot201920W38000051RETOAD</v>
          </cell>
          <cell r="B36574">
            <v>201920</v>
          </cell>
          <cell r="C36574" t="str">
            <v>QT</v>
          </cell>
          <cell r="D36574" t="str">
            <v>Tot</v>
          </cell>
          <cell r="E36574" t="str">
            <v>W38000051</v>
          </cell>
          <cell r="F36574" t="str">
            <v>RE</v>
          </cell>
          <cell r="G36574" t="str">
            <v>TO</v>
          </cell>
          <cell r="H36574" t="str">
            <v>AD</v>
          </cell>
          <cell r="I36574" t="str">
            <v>TO</v>
          </cell>
          <cell r="J36574">
            <v>1960</v>
          </cell>
          <cell r="L36574">
            <v>1961.759716</v>
          </cell>
        </row>
        <row r="36575">
          <cell r="A36575" t="str">
            <v>QTTot201920W38000051RETOAV</v>
          </cell>
          <cell r="B36575">
            <v>201920</v>
          </cell>
          <cell r="C36575" t="str">
            <v>QT</v>
          </cell>
          <cell r="D36575" t="str">
            <v>Tot</v>
          </cell>
          <cell r="E36575" t="str">
            <v>W38000051</v>
          </cell>
          <cell r="F36575" t="str">
            <v>RE</v>
          </cell>
          <cell r="G36575" t="str">
            <v>TO</v>
          </cell>
          <cell r="H36575" t="str">
            <v>AV</v>
          </cell>
          <cell r="I36575" t="str">
            <v>TO</v>
          </cell>
          <cell r="J36575">
            <v>186</v>
          </cell>
          <cell r="L36575">
            <v>185675.61702100001</v>
          </cell>
        </row>
        <row r="36576">
          <cell r="A36576" t="str">
            <v>QTTot201920W38000051RETOC</v>
          </cell>
          <cell r="B36576">
            <v>201920</v>
          </cell>
          <cell r="C36576" t="str">
            <v>QT</v>
          </cell>
          <cell r="D36576" t="str">
            <v>Tot</v>
          </cell>
          <cell r="E36576" t="str">
            <v>W38000051</v>
          </cell>
          <cell r="F36576" t="str">
            <v>RE</v>
          </cell>
          <cell r="G36576" t="str">
            <v>TO</v>
          </cell>
          <cell r="H36576" t="str">
            <v>C</v>
          </cell>
          <cell r="I36576" t="str">
            <v>TO</v>
          </cell>
          <cell r="J36576">
            <v>140</v>
          </cell>
          <cell r="L36576">
            <v>141</v>
          </cell>
        </row>
        <row r="36577">
          <cell r="A36577" t="str">
            <v>QTTot201920W38000051RETOD</v>
          </cell>
          <cell r="B36577">
            <v>201920</v>
          </cell>
          <cell r="C36577" t="str">
            <v>QT</v>
          </cell>
          <cell r="D36577" t="str">
            <v>Tot</v>
          </cell>
          <cell r="E36577" t="str">
            <v>W38000051</v>
          </cell>
          <cell r="F36577" t="str">
            <v>RE</v>
          </cell>
          <cell r="G36577" t="str">
            <v>TO</v>
          </cell>
          <cell r="H36577" t="str">
            <v>D</v>
          </cell>
          <cell r="I36577" t="str">
            <v>TO</v>
          </cell>
          <cell r="J36577">
            <v>0.3</v>
          </cell>
          <cell r="L36577">
            <v>276608.12</v>
          </cell>
        </row>
        <row r="36578">
          <cell r="A36578" t="str">
            <v>QTTot201920W38000051RETOV</v>
          </cell>
          <cell r="B36578">
            <v>201920</v>
          </cell>
          <cell r="C36578" t="str">
            <v>QT</v>
          </cell>
          <cell r="D36578" t="str">
            <v>Tot</v>
          </cell>
          <cell r="E36578" t="str">
            <v>W38000051</v>
          </cell>
          <cell r="F36578" t="str">
            <v>RE</v>
          </cell>
          <cell r="G36578" t="str">
            <v>TO</v>
          </cell>
          <cell r="H36578" t="str">
            <v>V</v>
          </cell>
          <cell r="I36578" t="str">
            <v>TO</v>
          </cell>
          <cell r="J36578">
            <v>26</v>
          </cell>
          <cell r="L36578">
            <v>26180262</v>
          </cell>
        </row>
        <row r="36579">
          <cell r="A36579" t="str">
            <v>QTTot201920W38000051RHCOAD</v>
          </cell>
          <cell r="B36579">
            <v>201920</v>
          </cell>
          <cell r="C36579" t="str">
            <v>QT</v>
          </cell>
          <cell r="D36579" t="str">
            <v>Tot</v>
          </cell>
          <cell r="E36579" t="str">
            <v>W38000051</v>
          </cell>
          <cell r="F36579" t="str">
            <v>RH</v>
          </cell>
          <cell r="G36579" t="str">
            <v>CO</v>
          </cell>
          <cell r="H36579" t="str">
            <v>AD</v>
          </cell>
          <cell r="I36579" t="str">
            <v>TO</v>
          </cell>
          <cell r="J36579">
            <v>5940</v>
          </cell>
          <cell r="L36579">
            <v>5943.0517639999998</v>
          </cell>
        </row>
        <row r="36580">
          <cell r="A36580" t="str">
            <v>QTTot201920W38000051RHCOAV</v>
          </cell>
          <cell r="B36580">
            <v>201920</v>
          </cell>
          <cell r="C36580" t="str">
            <v>QT</v>
          </cell>
          <cell r="D36580" t="str">
            <v>Tot</v>
          </cell>
          <cell r="E36580" t="str">
            <v>W38000051</v>
          </cell>
          <cell r="F36580" t="str">
            <v>RH</v>
          </cell>
          <cell r="G36580" t="str">
            <v>CO</v>
          </cell>
          <cell r="H36580" t="str">
            <v>AV</v>
          </cell>
          <cell r="I36580" t="str">
            <v>TO</v>
          </cell>
          <cell r="J36580">
            <v>162</v>
          </cell>
          <cell r="L36580">
            <v>161602.70588200001</v>
          </cell>
        </row>
        <row r="36581">
          <cell r="A36581" t="str">
            <v>QTTot201920W38000051RHCOC</v>
          </cell>
          <cell r="B36581">
            <v>201920</v>
          </cell>
          <cell r="C36581" t="str">
            <v>QT</v>
          </cell>
          <cell r="D36581" t="str">
            <v>Tot</v>
          </cell>
          <cell r="E36581" t="str">
            <v>W38000051</v>
          </cell>
          <cell r="F36581" t="str">
            <v>RH</v>
          </cell>
          <cell r="G36581" t="str">
            <v>CO</v>
          </cell>
          <cell r="H36581" t="str">
            <v>C</v>
          </cell>
          <cell r="I36581" t="str">
            <v>TO</v>
          </cell>
          <cell r="J36581">
            <v>20</v>
          </cell>
          <cell r="L36581">
            <v>17</v>
          </cell>
        </row>
        <row r="36582">
          <cell r="A36582" t="str">
            <v>QTTot201920W38000051RHCOD</v>
          </cell>
          <cell r="B36582">
            <v>201920</v>
          </cell>
          <cell r="C36582" t="str">
            <v>QT</v>
          </cell>
          <cell r="D36582" t="str">
            <v>Tot</v>
          </cell>
          <cell r="E36582" t="str">
            <v>W38000051</v>
          </cell>
          <cell r="F36582" t="str">
            <v>RH</v>
          </cell>
          <cell r="G36582" t="str">
            <v>CO</v>
          </cell>
          <cell r="H36582" t="str">
            <v>D</v>
          </cell>
          <cell r="I36582" t="str">
            <v>TO</v>
          </cell>
          <cell r="J36582">
            <v>0.1</v>
          </cell>
          <cell r="L36582">
            <v>101031.88</v>
          </cell>
        </row>
        <row r="36583">
          <cell r="A36583" t="str">
            <v>QTTot201920W38000051RHCOV</v>
          </cell>
          <cell r="B36583">
            <v>201920</v>
          </cell>
          <cell r="C36583" t="str">
            <v>QT</v>
          </cell>
          <cell r="D36583" t="str">
            <v>Tot</v>
          </cell>
          <cell r="E36583" t="str">
            <v>W38000051</v>
          </cell>
          <cell r="F36583" t="str">
            <v>RH</v>
          </cell>
          <cell r="G36583" t="str">
            <v>CO</v>
          </cell>
          <cell r="H36583" t="str">
            <v>V</v>
          </cell>
          <cell r="I36583" t="str">
            <v>TO</v>
          </cell>
          <cell r="J36583">
            <v>3</v>
          </cell>
          <cell r="L36583">
            <v>2747246</v>
          </cell>
        </row>
        <row r="36584">
          <cell r="A36584" t="str">
            <v>QTTot201920W38000051RHTOAD</v>
          </cell>
          <cell r="B36584">
            <v>201920</v>
          </cell>
          <cell r="C36584" t="str">
            <v>QT</v>
          </cell>
          <cell r="D36584" t="str">
            <v>Tot</v>
          </cell>
          <cell r="E36584" t="str">
            <v>W38000051</v>
          </cell>
          <cell r="F36584" t="str">
            <v>RH</v>
          </cell>
          <cell r="G36584" t="str">
            <v>TO</v>
          </cell>
          <cell r="H36584" t="str">
            <v>AD</v>
          </cell>
          <cell r="I36584" t="str">
            <v>TO</v>
          </cell>
          <cell r="J36584">
            <v>5940</v>
          </cell>
          <cell r="L36584">
            <v>5943.0517639999998</v>
          </cell>
        </row>
        <row r="36585">
          <cell r="A36585" t="str">
            <v>QTTot201920W38000051RHTOAV</v>
          </cell>
          <cell r="B36585">
            <v>201920</v>
          </cell>
          <cell r="C36585" t="str">
            <v>QT</v>
          </cell>
          <cell r="D36585" t="str">
            <v>Tot</v>
          </cell>
          <cell r="E36585" t="str">
            <v>W38000051</v>
          </cell>
          <cell r="F36585" t="str">
            <v>RH</v>
          </cell>
          <cell r="G36585" t="str">
            <v>TO</v>
          </cell>
          <cell r="H36585" t="str">
            <v>AV</v>
          </cell>
          <cell r="I36585" t="str">
            <v>TO</v>
          </cell>
          <cell r="J36585">
            <v>162</v>
          </cell>
          <cell r="L36585">
            <v>161602.70588200001</v>
          </cell>
        </row>
        <row r="36586">
          <cell r="A36586" t="str">
            <v>QTTot201920W38000051RHTOC</v>
          </cell>
          <cell r="B36586">
            <v>201920</v>
          </cell>
          <cell r="C36586" t="str">
            <v>QT</v>
          </cell>
          <cell r="D36586" t="str">
            <v>Tot</v>
          </cell>
          <cell r="E36586" t="str">
            <v>W38000051</v>
          </cell>
          <cell r="F36586" t="str">
            <v>RH</v>
          </cell>
          <cell r="G36586" t="str">
            <v>TO</v>
          </cell>
          <cell r="H36586" t="str">
            <v>C</v>
          </cell>
          <cell r="I36586" t="str">
            <v>TO</v>
          </cell>
          <cell r="J36586">
            <v>20</v>
          </cell>
          <cell r="L36586">
            <v>17</v>
          </cell>
        </row>
        <row r="36587">
          <cell r="A36587" t="str">
            <v>QTTot201920W38000051RHTOD</v>
          </cell>
          <cell r="B36587">
            <v>201920</v>
          </cell>
          <cell r="C36587" t="str">
            <v>QT</v>
          </cell>
          <cell r="D36587" t="str">
            <v>Tot</v>
          </cell>
          <cell r="E36587" t="str">
            <v>W38000051</v>
          </cell>
          <cell r="F36587" t="str">
            <v>RH</v>
          </cell>
          <cell r="G36587" t="str">
            <v>TO</v>
          </cell>
          <cell r="H36587" t="str">
            <v>D</v>
          </cell>
          <cell r="I36587" t="str">
            <v>TO</v>
          </cell>
          <cell r="J36587">
            <v>0.1</v>
          </cell>
          <cell r="L36587">
            <v>101031.88</v>
          </cell>
        </row>
        <row r="36588">
          <cell r="A36588" t="str">
            <v>QTTot201920W38000051RHTOV</v>
          </cell>
          <cell r="B36588">
            <v>201920</v>
          </cell>
          <cell r="C36588" t="str">
            <v>QT</v>
          </cell>
          <cell r="D36588" t="str">
            <v>Tot</v>
          </cell>
          <cell r="E36588" t="str">
            <v>W38000051</v>
          </cell>
          <cell r="F36588" t="str">
            <v>RH</v>
          </cell>
          <cell r="G36588" t="str">
            <v>TO</v>
          </cell>
          <cell r="H36588" t="str">
            <v>V</v>
          </cell>
          <cell r="I36588" t="str">
            <v>TO</v>
          </cell>
          <cell r="J36588">
            <v>3</v>
          </cell>
          <cell r="L36588">
            <v>2747246</v>
          </cell>
        </row>
        <row r="36589">
          <cell r="A36589" t="str">
            <v>QTTot201920W38000051RSCOAD</v>
          </cell>
          <cell r="B36589">
            <v>201920</v>
          </cell>
          <cell r="C36589" t="str">
            <v>QT</v>
          </cell>
          <cell r="D36589" t="str">
            <v>Tot</v>
          </cell>
          <cell r="E36589" t="str">
            <v>W38000051</v>
          </cell>
          <cell r="F36589" t="str">
            <v>RS</v>
          </cell>
          <cell r="G36589" t="str">
            <v>CO</v>
          </cell>
          <cell r="H36589" t="str">
            <v>AD</v>
          </cell>
          <cell r="I36589" t="str">
            <v>TO</v>
          </cell>
          <cell r="J36589">
            <v>1420</v>
          </cell>
          <cell r="L36589">
            <v>1415.9374190000001</v>
          </cell>
        </row>
        <row r="36590">
          <cell r="A36590" t="str">
            <v>QTTot201920W38000051RSCOAV</v>
          </cell>
          <cell r="B36590">
            <v>201920</v>
          </cell>
          <cell r="C36590" t="str">
            <v>QT</v>
          </cell>
          <cell r="D36590" t="str">
            <v>Tot</v>
          </cell>
          <cell r="E36590" t="str">
            <v>W38000051</v>
          </cell>
          <cell r="F36590" t="str">
            <v>RS</v>
          </cell>
          <cell r="G36590" t="str">
            <v>CO</v>
          </cell>
          <cell r="H36590" t="str">
            <v>AV</v>
          </cell>
          <cell r="I36590" t="str">
            <v>TO</v>
          </cell>
          <cell r="J36590">
            <v>189</v>
          </cell>
          <cell r="L36590">
            <v>188975.93548300001</v>
          </cell>
        </row>
        <row r="36591">
          <cell r="A36591" t="str">
            <v>QTTot201920W38000051RSCOC</v>
          </cell>
          <cell r="B36591">
            <v>201920</v>
          </cell>
          <cell r="C36591" t="str">
            <v>QT</v>
          </cell>
          <cell r="D36591" t="str">
            <v>Tot</v>
          </cell>
          <cell r="E36591" t="str">
            <v>W38000051</v>
          </cell>
          <cell r="F36591" t="str">
            <v>RS</v>
          </cell>
          <cell r="G36591" t="str">
            <v>CO</v>
          </cell>
          <cell r="H36591" t="str">
            <v>C</v>
          </cell>
          <cell r="I36591" t="str">
            <v>TO</v>
          </cell>
          <cell r="J36591">
            <v>120</v>
          </cell>
          <cell r="L36591">
            <v>124</v>
          </cell>
        </row>
        <row r="36592">
          <cell r="A36592" t="str">
            <v>QTTot201920W38000051RSCOD</v>
          </cell>
          <cell r="B36592">
            <v>201920</v>
          </cell>
          <cell r="C36592" t="str">
            <v>QT</v>
          </cell>
          <cell r="D36592" t="str">
            <v>Tot</v>
          </cell>
          <cell r="E36592" t="str">
            <v>W38000051</v>
          </cell>
          <cell r="F36592" t="str">
            <v>RS</v>
          </cell>
          <cell r="G36592" t="str">
            <v>CO</v>
          </cell>
          <cell r="H36592" t="str">
            <v>D</v>
          </cell>
          <cell r="I36592" t="str">
            <v>TO</v>
          </cell>
          <cell r="J36592">
            <v>0.2</v>
          </cell>
          <cell r="L36592">
            <v>175576.24</v>
          </cell>
        </row>
        <row r="36593">
          <cell r="A36593" t="str">
            <v>QTTot201920W38000051RSCOV</v>
          </cell>
          <cell r="B36593">
            <v>201920</v>
          </cell>
          <cell r="C36593" t="str">
            <v>QT</v>
          </cell>
          <cell r="D36593" t="str">
            <v>Tot</v>
          </cell>
          <cell r="E36593" t="str">
            <v>W38000051</v>
          </cell>
          <cell r="F36593" t="str">
            <v>RS</v>
          </cell>
          <cell r="G36593" t="str">
            <v>CO</v>
          </cell>
          <cell r="H36593" t="str">
            <v>V</v>
          </cell>
          <cell r="I36593" t="str">
            <v>TO</v>
          </cell>
          <cell r="J36593">
            <v>23</v>
          </cell>
          <cell r="L36593">
            <v>23433016</v>
          </cell>
        </row>
        <row r="36594">
          <cell r="A36594" t="str">
            <v>QTTot201920W38000051RSTOAD</v>
          </cell>
          <cell r="B36594">
            <v>201920</v>
          </cell>
          <cell r="C36594" t="str">
            <v>QT</v>
          </cell>
          <cell r="D36594" t="str">
            <v>Tot</v>
          </cell>
          <cell r="E36594" t="str">
            <v>W38000051</v>
          </cell>
          <cell r="F36594" t="str">
            <v>RS</v>
          </cell>
          <cell r="G36594" t="str">
            <v>TO</v>
          </cell>
          <cell r="H36594" t="str">
            <v>AD</v>
          </cell>
          <cell r="I36594" t="str">
            <v>TO</v>
          </cell>
          <cell r="J36594">
            <v>1420</v>
          </cell>
          <cell r="L36594">
            <v>1415.9374190000001</v>
          </cell>
        </row>
        <row r="36595">
          <cell r="A36595" t="str">
            <v>QTTot201920W38000051RSTOAV</v>
          </cell>
          <cell r="B36595">
            <v>201920</v>
          </cell>
          <cell r="C36595" t="str">
            <v>QT</v>
          </cell>
          <cell r="D36595" t="str">
            <v>Tot</v>
          </cell>
          <cell r="E36595" t="str">
            <v>W38000051</v>
          </cell>
          <cell r="F36595" t="str">
            <v>RS</v>
          </cell>
          <cell r="G36595" t="str">
            <v>TO</v>
          </cell>
          <cell r="H36595" t="str">
            <v>AV</v>
          </cell>
          <cell r="I36595" t="str">
            <v>TO</v>
          </cell>
          <cell r="J36595">
            <v>189</v>
          </cell>
          <cell r="L36595">
            <v>188975.93548300001</v>
          </cell>
        </row>
        <row r="36596">
          <cell r="A36596" t="str">
            <v>QTTot201920W38000051RSTOC</v>
          </cell>
          <cell r="B36596">
            <v>201920</v>
          </cell>
          <cell r="C36596" t="str">
            <v>QT</v>
          </cell>
          <cell r="D36596" t="str">
            <v>Tot</v>
          </cell>
          <cell r="E36596" t="str">
            <v>W38000051</v>
          </cell>
          <cell r="F36596" t="str">
            <v>RS</v>
          </cell>
          <cell r="G36596" t="str">
            <v>TO</v>
          </cell>
          <cell r="H36596" t="str">
            <v>C</v>
          </cell>
          <cell r="I36596" t="str">
            <v>TO</v>
          </cell>
          <cell r="J36596">
            <v>120</v>
          </cell>
          <cell r="L36596">
            <v>124</v>
          </cell>
        </row>
        <row r="36597">
          <cell r="A36597" t="str">
            <v>QTTot201920W38000051RSTOD</v>
          </cell>
          <cell r="B36597">
            <v>201920</v>
          </cell>
          <cell r="C36597" t="str">
            <v>QT</v>
          </cell>
          <cell r="D36597" t="str">
            <v>Tot</v>
          </cell>
          <cell r="E36597" t="str">
            <v>W38000051</v>
          </cell>
          <cell r="F36597" t="str">
            <v>RS</v>
          </cell>
          <cell r="G36597" t="str">
            <v>TO</v>
          </cell>
          <cell r="H36597" t="str">
            <v>D</v>
          </cell>
          <cell r="I36597" t="str">
            <v>TO</v>
          </cell>
          <cell r="J36597">
            <v>0.2</v>
          </cell>
          <cell r="L36597">
            <v>175576.24</v>
          </cell>
        </row>
        <row r="36598">
          <cell r="A36598" t="str">
            <v>QTTot201920W38000051RSTOV</v>
          </cell>
          <cell r="B36598">
            <v>201920</v>
          </cell>
          <cell r="C36598" t="str">
            <v>QT</v>
          </cell>
          <cell r="D36598" t="str">
            <v>Tot</v>
          </cell>
          <cell r="E36598" t="str">
            <v>W38000051</v>
          </cell>
          <cell r="F36598" t="str">
            <v>RS</v>
          </cell>
          <cell r="G36598" t="str">
            <v>TO</v>
          </cell>
          <cell r="H36598" t="str">
            <v>V</v>
          </cell>
          <cell r="I36598" t="str">
            <v>TO</v>
          </cell>
          <cell r="J36598">
            <v>23</v>
          </cell>
          <cell r="L36598">
            <v>23433016</v>
          </cell>
        </row>
        <row r="36599">
          <cell r="A36599" t="str">
            <v>QTTot201920W38000055HRCOAD</v>
          </cell>
          <cell r="B36599">
            <v>201920</v>
          </cell>
          <cell r="C36599" t="str">
            <v>QT</v>
          </cell>
          <cell r="D36599" t="str">
            <v>Tot</v>
          </cell>
          <cell r="E36599" t="str">
            <v>W38000055</v>
          </cell>
          <cell r="F36599" t="str">
            <v>HR</v>
          </cell>
          <cell r="G36599" t="str">
            <v>CO</v>
          </cell>
          <cell r="H36599" t="str">
            <v>AD</v>
          </cell>
          <cell r="I36599" t="str">
            <v>TO</v>
          </cell>
          <cell r="J36599">
            <v>3670</v>
          </cell>
          <cell r="L36599">
            <v>3667.3043469999998</v>
          </cell>
        </row>
        <row r="36600">
          <cell r="A36600" t="str">
            <v>QTTot201920W38000055HRCOD</v>
          </cell>
          <cell r="B36600">
            <v>201920</v>
          </cell>
          <cell r="C36600" t="str">
            <v>QT</v>
          </cell>
          <cell r="D36600" t="str">
            <v>Tot</v>
          </cell>
          <cell r="E36600" t="str">
            <v>W38000055</v>
          </cell>
          <cell r="F36600" t="str">
            <v>HR</v>
          </cell>
          <cell r="G36600" t="str">
            <v>CO</v>
          </cell>
          <cell r="H36600" t="str">
            <v>D</v>
          </cell>
          <cell r="I36600" t="str">
            <v>TO</v>
          </cell>
          <cell r="J36600">
            <v>0.2</v>
          </cell>
          <cell r="L36600">
            <v>168696</v>
          </cell>
        </row>
        <row r="36601">
          <cell r="A36601" t="str">
            <v>QTTot201920W38000055HRLAAD</v>
          </cell>
          <cell r="B36601">
            <v>201920</v>
          </cell>
          <cell r="C36601" t="str">
            <v>QT</v>
          </cell>
          <cell r="D36601" t="str">
            <v>Tot</v>
          </cell>
          <cell r="E36601" t="str">
            <v>W38000055</v>
          </cell>
          <cell r="F36601" t="str">
            <v>HR</v>
          </cell>
          <cell r="G36601" t="str">
            <v>LA</v>
          </cell>
          <cell r="H36601" t="str">
            <v>AD</v>
          </cell>
          <cell r="I36601" t="str">
            <v>TO</v>
          </cell>
          <cell r="K36601" t="str">
            <v xml:space="preserve">*         </v>
          </cell>
          <cell r="L36601">
            <v>1500</v>
          </cell>
        </row>
        <row r="36602">
          <cell r="A36602" t="str">
            <v>QTTot201920W38000055HRLAD</v>
          </cell>
          <cell r="B36602">
            <v>201920</v>
          </cell>
          <cell r="C36602" t="str">
            <v>QT</v>
          </cell>
          <cell r="D36602" t="str">
            <v>Tot</v>
          </cell>
          <cell r="E36602" t="str">
            <v>W38000055</v>
          </cell>
          <cell r="F36602" t="str">
            <v>HR</v>
          </cell>
          <cell r="G36602" t="str">
            <v>LA</v>
          </cell>
          <cell r="H36602" t="str">
            <v>D</v>
          </cell>
          <cell r="I36602" t="str">
            <v>TO</v>
          </cell>
          <cell r="K36602" t="str">
            <v xml:space="preserve">*         </v>
          </cell>
          <cell r="L36602">
            <v>1500</v>
          </cell>
        </row>
        <row r="36603">
          <cell r="A36603" t="str">
            <v>QTTot201920W38000055HRLNAD</v>
          </cell>
          <cell r="B36603">
            <v>201920</v>
          </cell>
          <cell r="C36603" t="str">
            <v>QT</v>
          </cell>
          <cell r="D36603" t="str">
            <v>Tot</v>
          </cell>
          <cell r="E36603" t="str">
            <v>W38000055</v>
          </cell>
          <cell r="F36603" t="str">
            <v>HR</v>
          </cell>
          <cell r="G36603" t="str">
            <v>LN</v>
          </cell>
          <cell r="H36603" t="str">
            <v>AD</v>
          </cell>
          <cell r="I36603" t="str">
            <v>TO</v>
          </cell>
          <cell r="K36603" t="str">
            <v xml:space="preserve">*         </v>
          </cell>
          <cell r="L36603">
            <v>1950</v>
          </cell>
        </row>
        <row r="36604">
          <cell r="A36604" t="str">
            <v>QTTot201920W38000055HRLND</v>
          </cell>
          <cell r="B36604">
            <v>201920</v>
          </cell>
          <cell r="C36604" t="str">
            <v>QT</v>
          </cell>
          <cell r="D36604" t="str">
            <v>Tot</v>
          </cell>
          <cell r="E36604" t="str">
            <v>W38000055</v>
          </cell>
          <cell r="F36604" t="str">
            <v>HR</v>
          </cell>
          <cell r="G36604" t="str">
            <v>LN</v>
          </cell>
          <cell r="H36604" t="str">
            <v>D</v>
          </cell>
          <cell r="I36604" t="str">
            <v>TO</v>
          </cell>
          <cell r="K36604" t="str">
            <v xml:space="preserve">*         </v>
          </cell>
          <cell r="L36604">
            <v>1950</v>
          </cell>
        </row>
        <row r="36605">
          <cell r="A36605" t="str">
            <v>QTTot201920W38000055HRTOAD</v>
          </cell>
          <cell r="B36605">
            <v>201920</v>
          </cell>
          <cell r="C36605" t="str">
            <v>QT</v>
          </cell>
          <cell r="D36605" t="str">
            <v>Tot</v>
          </cell>
          <cell r="E36605" t="str">
            <v>W38000055</v>
          </cell>
          <cell r="F36605" t="str">
            <v>HR</v>
          </cell>
          <cell r="G36605" t="str">
            <v>TO</v>
          </cell>
          <cell r="H36605" t="str">
            <v>AD</v>
          </cell>
          <cell r="I36605" t="str">
            <v>TO</v>
          </cell>
          <cell r="J36605">
            <v>3590</v>
          </cell>
          <cell r="L36605">
            <v>3586.375</v>
          </cell>
        </row>
        <row r="36606">
          <cell r="A36606" t="str">
            <v>QTTot201920W38000055HRTOD</v>
          </cell>
          <cell r="B36606">
            <v>201920</v>
          </cell>
          <cell r="C36606" t="str">
            <v>QT</v>
          </cell>
          <cell r="D36606" t="str">
            <v>Tot</v>
          </cell>
          <cell r="E36606" t="str">
            <v>W38000055</v>
          </cell>
          <cell r="F36606" t="str">
            <v>HR</v>
          </cell>
          <cell r="G36606" t="str">
            <v>TO</v>
          </cell>
          <cell r="H36606" t="str">
            <v>D</v>
          </cell>
          <cell r="I36606" t="str">
            <v>TO</v>
          </cell>
          <cell r="J36606">
            <v>0.2</v>
          </cell>
          <cell r="L36606">
            <v>172146</v>
          </cell>
        </row>
        <row r="36607">
          <cell r="A36607" t="str">
            <v>QTTot201920W38000055MRCOAD</v>
          </cell>
          <cell r="B36607">
            <v>201920</v>
          </cell>
          <cell r="C36607" t="str">
            <v>QT</v>
          </cell>
          <cell r="D36607" t="str">
            <v>Tot</v>
          </cell>
          <cell r="E36607" t="str">
            <v>W38000055</v>
          </cell>
          <cell r="F36607" t="str">
            <v>MR</v>
          </cell>
          <cell r="G36607" t="str">
            <v>CO</v>
          </cell>
          <cell r="H36607" t="str">
            <v>AD</v>
          </cell>
          <cell r="I36607" t="str">
            <v>TO</v>
          </cell>
          <cell r="J36607">
            <v>60</v>
          </cell>
          <cell r="L36607">
            <v>57.065216999999997</v>
          </cell>
        </row>
        <row r="36608">
          <cell r="A36608" t="str">
            <v>QTTot201920W38000055MRCOD</v>
          </cell>
          <cell r="B36608">
            <v>201920</v>
          </cell>
          <cell r="C36608" t="str">
            <v>QT</v>
          </cell>
          <cell r="D36608" t="str">
            <v>Tot</v>
          </cell>
          <cell r="E36608" t="str">
            <v>W38000055</v>
          </cell>
          <cell r="F36608" t="str">
            <v>MR</v>
          </cell>
          <cell r="G36608" t="str">
            <v>CO</v>
          </cell>
          <cell r="H36608" t="str">
            <v>D</v>
          </cell>
          <cell r="I36608" t="str">
            <v>TO</v>
          </cell>
          <cell r="K36608" t="str">
            <v xml:space="preserve">~         </v>
          </cell>
          <cell r="L36608">
            <v>2625</v>
          </cell>
        </row>
        <row r="36609">
          <cell r="A36609" t="str">
            <v>QTTot201920W38000055MRLAAD</v>
          </cell>
          <cell r="B36609">
            <v>201920</v>
          </cell>
          <cell r="C36609" t="str">
            <v>QT</v>
          </cell>
          <cell r="D36609" t="str">
            <v>Tot</v>
          </cell>
          <cell r="E36609" t="str">
            <v>W38000055</v>
          </cell>
          <cell r="F36609" t="str">
            <v>MR</v>
          </cell>
          <cell r="G36609" t="str">
            <v>LA</v>
          </cell>
          <cell r="H36609" t="str">
            <v>AD</v>
          </cell>
          <cell r="I36609" t="str">
            <v>TO</v>
          </cell>
          <cell r="K36609" t="str">
            <v xml:space="preserve">*         </v>
          </cell>
          <cell r="L36609">
            <v>0</v>
          </cell>
        </row>
        <row r="36610">
          <cell r="A36610" t="str">
            <v>QTTot201920W38000055MRLAD</v>
          </cell>
          <cell r="B36610">
            <v>201920</v>
          </cell>
          <cell r="C36610" t="str">
            <v>QT</v>
          </cell>
          <cell r="D36610" t="str">
            <v>Tot</v>
          </cell>
          <cell r="E36610" t="str">
            <v>W38000055</v>
          </cell>
          <cell r="F36610" t="str">
            <v>MR</v>
          </cell>
          <cell r="G36610" t="str">
            <v>LA</v>
          </cell>
          <cell r="H36610" t="str">
            <v>D</v>
          </cell>
          <cell r="I36610" t="str">
            <v>TO</v>
          </cell>
          <cell r="K36610" t="str">
            <v xml:space="preserve">*         </v>
          </cell>
          <cell r="L36610">
            <v>0</v>
          </cell>
        </row>
        <row r="36611">
          <cell r="A36611" t="str">
            <v>QTTot201920W38000055MRLNAD</v>
          </cell>
          <cell r="B36611">
            <v>201920</v>
          </cell>
          <cell r="C36611" t="str">
            <v>QT</v>
          </cell>
          <cell r="D36611" t="str">
            <v>Tot</v>
          </cell>
          <cell r="E36611" t="str">
            <v>W38000055</v>
          </cell>
          <cell r="F36611" t="str">
            <v>MR</v>
          </cell>
          <cell r="G36611" t="str">
            <v>LN</v>
          </cell>
          <cell r="H36611" t="str">
            <v>AD</v>
          </cell>
          <cell r="I36611" t="str">
            <v>TO</v>
          </cell>
          <cell r="K36611" t="str">
            <v xml:space="preserve">*         </v>
          </cell>
          <cell r="L36611">
            <v>0</v>
          </cell>
        </row>
        <row r="36612">
          <cell r="A36612" t="str">
            <v>QTTot201920W38000055MRLND</v>
          </cell>
          <cell r="B36612">
            <v>201920</v>
          </cell>
          <cell r="C36612" t="str">
            <v>QT</v>
          </cell>
          <cell r="D36612" t="str">
            <v>Tot</v>
          </cell>
          <cell r="E36612" t="str">
            <v>W38000055</v>
          </cell>
          <cell r="F36612" t="str">
            <v>MR</v>
          </cell>
          <cell r="G36612" t="str">
            <v>LN</v>
          </cell>
          <cell r="H36612" t="str">
            <v>D</v>
          </cell>
          <cell r="I36612" t="str">
            <v>TO</v>
          </cell>
          <cell r="K36612" t="str">
            <v xml:space="preserve">*         </v>
          </cell>
          <cell r="L36612">
            <v>0</v>
          </cell>
        </row>
        <row r="36613">
          <cell r="A36613" t="str">
            <v>QTTot201920W38000055MRTOAD</v>
          </cell>
          <cell r="B36613">
            <v>201920</v>
          </cell>
          <cell r="C36613" t="str">
            <v>QT</v>
          </cell>
          <cell r="D36613" t="str">
            <v>Tot</v>
          </cell>
          <cell r="E36613" t="str">
            <v>W38000055</v>
          </cell>
          <cell r="F36613" t="str">
            <v>MR</v>
          </cell>
          <cell r="G36613" t="str">
            <v>TO</v>
          </cell>
          <cell r="H36613" t="str">
            <v>AD</v>
          </cell>
          <cell r="I36613" t="str">
            <v>TO</v>
          </cell>
          <cell r="J36613">
            <v>50</v>
          </cell>
          <cell r="L36613">
            <v>54.6875</v>
          </cell>
        </row>
        <row r="36614">
          <cell r="A36614" t="str">
            <v>QTTot201920W38000055MRTOD</v>
          </cell>
          <cell r="B36614">
            <v>201920</v>
          </cell>
          <cell r="C36614" t="str">
            <v>QT</v>
          </cell>
          <cell r="D36614" t="str">
            <v>Tot</v>
          </cell>
          <cell r="E36614" t="str">
            <v>W38000055</v>
          </cell>
          <cell r="F36614" t="str">
            <v>MR</v>
          </cell>
          <cell r="G36614" t="str">
            <v>TO</v>
          </cell>
          <cell r="H36614" t="str">
            <v>D</v>
          </cell>
          <cell r="I36614" t="str">
            <v>TO</v>
          </cell>
          <cell r="K36614" t="str">
            <v xml:space="preserve">~         </v>
          </cell>
          <cell r="L36614">
            <v>2625</v>
          </cell>
        </row>
        <row r="36615">
          <cell r="A36615" t="str">
            <v>QTTot201920W38000055RECOAD</v>
          </cell>
          <cell r="B36615">
            <v>201920</v>
          </cell>
          <cell r="C36615" t="str">
            <v>QT</v>
          </cell>
          <cell r="D36615" t="str">
            <v>Tot</v>
          </cell>
          <cell r="E36615" t="str">
            <v>W38000055</v>
          </cell>
          <cell r="F36615" t="str">
            <v>RE</v>
          </cell>
          <cell r="G36615" t="str">
            <v>CO</v>
          </cell>
          <cell r="H36615" t="str">
            <v>AD</v>
          </cell>
          <cell r="I36615" t="str">
            <v>TO</v>
          </cell>
          <cell r="J36615">
            <v>860</v>
          </cell>
          <cell r="L36615">
            <v>863.96523000000002</v>
          </cell>
        </row>
        <row r="36616">
          <cell r="A36616" t="str">
            <v>QTTot201920W38000055RECOAV</v>
          </cell>
          <cell r="B36616">
            <v>201920</v>
          </cell>
          <cell r="C36616" t="str">
            <v>QT</v>
          </cell>
          <cell r="D36616" t="str">
            <v>Tot</v>
          </cell>
          <cell r="E36616" t="str">
            <v>W38000055</v>
          </cell>
          <cell r="F36616" t="str">
            <v>RE</v>
          </cell>
          <cell r="G36616" t="str">
            <v>CO</v>
          </cell>
          <cell r="H36616" t="str">
            <v>AV</v>
          </cell>
          <cell r="I36616" t="str">
            <v>TO</v>
          </cell>
          <cell r="J36616">
            <v>148</v>
          </cell>
          <cell r="L36616">
            <v>148125.07272900001</v>
          </cell>
        </row>
        <row r="36617">
          <cell r="A36617" t="str">
            <v>QTTot201920W38000055RECOC</v>
          </cell>
          <cell r="B36617">
            <v>201920</v>
          </cell>
          <cell r="C36617" t="str">
            <v>QT</v>
          </cell>
          <cell r="D36617" t="str">
            <v>Tot</v>
          </cell>
          <cell r="E36617" t="str">
            <v>W38000055</v>
          </cell>
          <cell r="F36617" t="str">
            <v>RE</v>
          </cell>
          <cell r="G36617" t="str">
            <v>CO</v>
          </cell>
          <cell r="H36617" t="str">
            <v>C</v>
          </cell>
          <cell r="I36617" t="str">
            <v>TO</v>
          </cell>
          <cell r="J36617">
            <v>290</v>
          </cell>
          <cell r="L36617">
            <v>285.03846199999998</v>
          </cell>
        </row>
        <row r="36618">
          <cell r="A36618" t="str">
            <v>QTTot201920W38000055RECOD</v>
          </cell>
          <cell r="B36618">
            <v>201920</v>
          </cell>
          <cell r="C36618" t="str">
            <v>QT</v>
          </cell>
          <cell r="D36618" t="str">
            <v>Tot</v>
          </cell>
          <cell r="E36618" t="str">
            <v>W38000055</v>
          </cell>
          <cell r="F36618" t="str">
            <v>RE</v>
          </cell>
          <cell r="G36618" t="str">
            <v>CO</v>
          </cell>
          <cell r="H36618" t="str">
            <v>D</v>
          </cell>
          <cell r="I36618" t="str">
            <v>TO</v>
          </cell>
          <cell r="J36618">
            <v>0.2</v>
          </cell>
          <cell r="L36618">
            <v>246263.32</v>
          </cell>
        </row>
        <row r="36619">
          <cell r="A36619" t="str">
            <v>QTTot201920W38000055RECOV</v>
          </cell>
          <cell r="B36619">
            <v>201920</v>
          </cell>
          <cell r="C36619" t="str">
            <v>QT</v>
          </cell>
          <cell r="D36619" t="str">
            <v>Tot</v>
          </cell>
          <cell r="E36619" t="str">
            <v>W38000055</v>
          </cell>
          <cell r="F36619" t="str">
            <v>RE</v>
          </cell>
          <cell r="G36619" t="str">
            <v>CO</v>
          </cell>
          <cell r="H36619" t="str">
            <v>V</v>
          </cell>
          <cell r="I36619" t="str">
            <v>TO</v>
          </cell>
          <cell r="J36619">
            <v>42</v>
          </cell>
          <cell r="L36619">
            <v>42221342.846153997</v>
          </cell>
        </row>
        <row r="36620">
          <cell r="A36620" t="str">
            <v>QTTot201920W38000055RELAAD</v>
          </cell>
          <cell r="B36620">
            <v>201920</v>
          </cell>
          <cell r="C36620" t="str">
            <v>QT</v>
          </cell>
          <cell r="D36620" t="str">
            <v>Tot</v>
          </cell>
          <cell r="E36620" t="str">
            <v>W38000055</v>
          </cell>
          <cell r="F36620" t="str">
            <v>RE</v>
          </cell>
          <cell r="G36620" t="str">
            <v>LA</v>
          </cell>
          <cell r="H36620" t="str">
            <v>AD</v>
          </cell>
          <cell r="I36620" t="str">
            <v>TO</v>
          </cell>
          <cell r="K36620" t="str">
            <v xml:space="preserve">*         </v>
          </cell>
          <cell r="L36620">
            <v>750</v>
          </cell>
        </row>
        <row r="36621">
          <cell r="A36621" t="str">
            <v>QTTot201920W38000055RELAAV</v>
          </cell>
          <cell r="B36621">
            <v>201920</v>
          </cell>
          <cell r="C36621" t="str">
            <v>QT</v>
          </cell>
          <cell r="D36621" t="str">
            <v>Tot</v>
          </cell>
          <cell r="E36621" t="str">
            <v>W38000055</v>
          </cell>
          <cell r="F36621" t="str">
            <v>RE</v>
          </cell>
          <cell r="G36621" t="str">
            <v>LA</v>
          </cell>
          <cell r="H36621" t="str">
            <v>AV</v>
          </cell>
          <cell r="I36621" t="str">
            <v>TO</v>
          </cell>
          <cell r="K36621" t="str">
            <v xml:space="preserve">*         </v>
          </cell>
          <cell r="L36621">
            <v>53500</v>
          </cell>
        </row>
        <row r="36622">
          <cell r="A36622" t="str">
            <v>QTTot201920W38000055RELAC</v>
          </cell>
          <cell r="B36622">
            <v>201920</v>
          </cell>
          <cell r="C36622" t="str">
            <v>QT</v>
          </cell>
          <cell r="D36622" t="str">
            <v>Tot</v>
          </cell>
          <cell r="E36622" t="str">
            <v>W38000055</v>
          </cell>
          <cell r="F36622" t="str">
            <v>RE</v>
          </cell>
          <cell r="G36622" t="str">
            <v>LA</v>
          </cell>
          <cell r="H36622" t="str">
            <v>C</v>
          </cell>
          <cell r="I36622" t="str">
            <v>TO</v>
          </cell>
          <cell r="K36622" t="str">
            <v xml:space="preserve">*         </v>
          </cell>
          <cell r="L36622">
            <v>2</v>
          </cell>
        </row>
        <row r="36623">
          <cell r="A36623" t="str">
            <v>QTTot201920W38000055RELAD</v>
          </cell>
          <cell r="B36623">
            <v>201920</v>
          </cell>
          <cell r="C36623" t="str">
            <v>QT</v>
          </cell>
          <cell r="D36623" t="str">
            <v>Tot</v>
          </cell>
          <cell r="E36623" t="str">
            <v>W38000055</v>
          </cell>
          <cell r="F36623" t="str">
            <v>RE</v>
          </cell>
          <cell r="G36623" t="str">
            <v>LA</v>
          </cell>
          <cell r="H36623" t="str">
            <v>D</v>
          </cell>
          <cell r="I36623" t="str">
            <v>TO</v>
          </cell>
          <cell r="K36623" t="str">
            <v xml:space="preserve">*         </v>
          </cell>
          <cell r="L36623">
            <v>1500</v>
          </cell>
        </row>
        <row r="36624">
          <cell r="A36624" t="str">
            <v>QTTot201920W38000055RELAV</v>
          </cell>
          <cell r="B36624">
            <v>201920</v>
          </cell>
          <cell r="C36624" t="str">
            <v>QT</v>
          </cell>
          <cell r="D36624" t="str">
            <v>Tot</v>
          </cell>
          <cell r="E36624" t="str">
            <v>W38000055</v>
          </cell>
          <cell r="F36624" t="str">
            <v>RE</v>
          </cell>
          <cell r="G36624" t="str">
            <v>LA</v>
          </cell>
          <cell r="H36624" t="str">
            <v>V</v>
          </cell>
          <cell r="I36624" t="str">
            <v>TO</v>
          </cell>
          <cell r="K36624" t="str">
            <v xml:space="preserve">*         </v>
          </cell>
          <cell r="L36624">
            <v>107000</v>
          </cell>
        </row>
        <row r="36625">
          <cell r="A36625" t="str">
            <v>QTTot201920W38000055RELNAD</v>
          </cell>
          <cell r="B36625">
            <v>201920</v>
          </cell>
          <cell r="C36625" t="str">
            <v>QT</v>
          </cell>
          <cell r="D36625" t="str">
            <v>Tot</v>
          </cell>
          <cell r="E36625" t="str">
            <v>W38000055</v>
          </cell>
          <cell r="F36625" t="str">
            <v>RE</v>
          </cell>
          <cell r="G36625" t="str">
            <v>LN</v>
          </cell>
          <cell r="H36625" t="str">
            <v>AD</v>
          </cell>
          <cell r="I36625" t="str">
            <v>TO</v>
          </cell>
          <cell r="K36625" t="str">
            <v xml:space="preserve">*         </v>
          </cell>
          <cell r="L36625">
            <v>1950</v>
          </cell>
        </row>
        <row r="36626">
          <cell r="A36626" t="str">
            <v>QTTot201920W38000055RELNAV</v>
          </cell>
          <cell r="B36626">
            <v>201920</v>
          </cell>
          <cell r="C36626" t="str">
            <v>QT</v>
          </cell>
          <cell r="D36626" t="str">
            <v>Tot</v>
          </cell>
          <cell r="E36626" t="str">
            <v>W38000055</v>
          </cell>
          <cell r="F36626" t="str">
            <v>RE</v>
          </cell>
          <cell r="G36626" t="str">
            <v>LN</v>
          </cell>
          <cell r="H36626" t="str">
            <v>AV</v>
          </cell>
          <cell r="I36626" t="str">
            <v>TO</v>
          </cell>
          <cell r="K36626" t="str">
            <v xml:space="preserve">*         </v>
          </cell>
          <cell r="L36626">
            <v>65000</v>
          </cell>
        </row>
        <row r="36627">
          <cell r="A36627" t="str">
            <v>QTTot201920W38000055RELNC</v>
          </cell>
          <cell r="B36627">
            <v>201920</v>
          </cell>
          <cell r="C36627" t="str">
            <v>QT</v>
          </cell>
          <cell r="D36627" t="str">
            <v>Tot</v>
          </cell>
          <cell r="E36627" t="str">
            <v>W38000055</v>
          </cell>
          <cell r="F36627" t="str">
            <v>RE</v>
          </cell>
          <cell r="G36627" t="str">
            <v>LN</v>
          </cell>
          <cell r="H36627" t="str">
            <v>C</v>
          </cell>
          <cell r="I36627" t="str">
            <v>TO</v>
          </cell>
          <cell r="K36627" t="str">
            <v xml:space="preserve">*         </v>
          </cell>
          <cell r="L36627">
            <v>1</v>
          </cell>
        </row>
        <row r="36628">
          <cell r="A36628" t="str">
            <v>QTTot201920W38000055RELND</v>
          </cell>
          <cell r="B36628">
            <v>201920</v>
          </cell>
          <cell r="C36628" t="str">
            <v>QT</v>
          </cell>
          <cell r="D36628" t="str">
            <v>Tot</v>
          </cell>
          <cell r="E36628" t="str">
            <v>W38000055</v>
          </cell>
          <cell r="F36628" t="str">
            <v>RE</v>
          </cell>
          <cell r="G36628" t="str">
            <v>LN</v>
          </cell>
          <cell r="H36628" t="str">
            <v>D</v>
          </cell>
          <cell r="I36628" t="str">
            <v>TO</v>
          </cell>
          <cell r="K36628" t="str">
            <v xml:space="preserve">*         </v>
          </cell>
          <cell r="L36628">
            <v>1950</v>
          </cell>
        </row>
        <row r="36629">
          <cell r="A36629" t="str">
            <v>QTTot201920W38000055RELNV</v>
          </cell>
          <cell r="B36629">
            <v>201920</v>
          </cell>
          <cell r="C36629" t="str">
            <v>QT</v>
          </cell>
          <cell r="D36629" t="str">
            <v>Tot</v>
          </cell>
          <cell r="E36629" t="str">
            <v>W38000055</v>
          </cell>
          <cell r="F36629" t="str">
            <v>RE</v>
          </cell>
          <cell r="G36629" t="str">
            <v>LN</v>
          </cell>
          <cell r="H36629" t="str">
            <v>V</v>
          </cell>
          <cell r="I36629" t="str">
            <v>TO</v>
          </cell>
          <cell r="K36629" t="str">
            <v xml:space="preserve">*         </v>
          </cell>
          <cell r="L36629">
            <v>65000</v>
          </cell>
        </row>
        <row r="36630">
          <cell r="A36630" t="str">
            <v>QTTot201920W38000055RETOAD</v>
          </cell>
          <cell r="B36630">
            <v>201920</v>
          </cell>
          <cell r="C36630" t="str">
            <v>QT</v>
          </cell>
          <cell r="D36630" t="str">
            <v>Tot</v>
          </cell>
          <cell r="E36630" t="str">
            <v>W38000055</v>
          </cell>
          <cell r="F36630" t="str">
            <v>RE</v>
          </cell>
          <cell r="G36630" t="str">
            <v>TO</v>
          </cell>
          <cell r="H36630" t="str">
            <v>AD</v>
          </cell>
          <cell r="I36630" t="str">
            <v>TO</v>
          </cell>
          <cell r="J36630">
            <v>870</v>
          </cell>
          <cell r="L36630">
            <v>866.94436099999996</v>
          </cell>
        </row>
        <row r="36631">
          <cell r="A36631" t="str">
            <v>QTTot201920W38000055RETOAV</v>
          </cell>
          <cell r="B36631">
            <v>201920</v>
          </cell>
          <cell r="C36631" t="str">
            <v>QT</v>
          </cell>
          <cell r="D36631" t="str">
            <v>Tot</v>
          </cell>
          <cell r="E36631" t="str">
            <v>W38000055</v>
          </cell>
          <cell r="F36631" t="str">
            <v>RE</v>
          </cell>
          <cell r="G36631" t="str">
            <v>TO</v>
          </cell>
          <cell r="H36631" t="str">
            <v>AV</v>
          </cell>
          <cell r="I36631" t="str">
            <v>TO</v>
          </cell>
          <cell r="J36631">
            <v>147</v>
          </cell>
          <cell r="L36631">
            <v>147179.45172899999</v>
          </cell>
        </row>
        <row r="36632">
          <cell r="A36632" t="str">
            <v>QTTot201920W38000055RETOC</v>
          </cell>
          <cell r="B36632">
            <v>201920</v>
          </cell>
          <cell r="C36632" t="str">
            <v>QT</v>
          </cell>
          <cell r="D36632" t="str">
            <v>Tot</v>
          </cell>
          <cell r="E36632" t="str">
            <v>W38000055</v>
          </cell>
          <cell r="F36632" t="str">
            <v>RE</v>
          </cell>
          <cell r="G36632" t="str">
            <v>TO</v>
          </cell>
          <cell r="H36632" t="str">
            <v>C</v>
          </cell>
          <cell r="I36632" t="str">
            <v>TO</v>
          </cell>
          <cell r="J36632">
            <v>290</v>
          </cell>
          <cell r="L36632">
            <v>288.03846199999998</v>
          </cell>
        </row>
        <row r="36633">
          <cell r="A36633" t="str">
            <v>QTTot201920W38000055RETOD</v>
          </cell>
          <cell r="B36633">
            <v>201920</v>
          </cell>
          <cell r="C36633" t="str">
            <v>QT</v>
          </cell>
          <cell r="D36633" t="str">
            <v>Tot</v>
          </cell>
          <cell r="E36633" t="str">
            <v>W38000055</v>
          </cell>
          <cell r="F36633" t="str">
            <v>RE</v>
          </cell>
          <cell r="G36633" t="str">
            <v>TO</v>
          </cell>
          <cell r="H36633" t="str">
            <v>D</v>
          </cell>
          <cell r="I36633" t="str">
            <v>TO</v>
          </cell>
          <cell r="J36633">
            <v>0.2</v>
          </cell>
          <cell r="L36633">
            <v>249713.32</v>
          </cell>
        </row>
        <row r="36634">
          <cell r="A36634" t="str">
            <v>QTTot201920W38000055RETOV</v>
          </cell>
          <cell r="B36634">
            <v>201920</v>
          </cell>
          <cell r="C36634" t="str">
            <v>QT</v>
          </cell>
          <cell r="D36634" t="str">
            <v>Tot</v>
          </cell>
          <cell r="E36634" t="str">
            <v>W38000055</v>
          </cell>
          <cell r="F36634" t="str">
            <v>RE</v>
          </cell>
          <cell r="G36634" t="str">
            <v>TO</v>
          </cell>
          <cell r="H36634" t="str">
            <v>V</v>
          </cell>
          <cell r="I36634" t="str">
            <v>TO</v>
          </cell>
          <cell r="J36634">
            <v>42</v>
          </cell>
          <cell r="L36634">
            <v>42393342.846153997</v>
          </cell>
        </row>
        <row r="36635">
          <cell r="A36635" t="str">
            <v>QTTot201920W38000055RHCOAD</v>
          </cell>
          <cell r="B36635">
            <v>201920</v>
          </cell>
          <cell r="C36635" t="str">
            <v>QT</v>
          </cell>
          <cell r="D36635" t="str">
            <v>Tot</v>
          </cell>
          <cell r="E36635" t="str">
            <v>W38000055</v>
          </cell>
          <cell r="F36635" t="str">
            <v>RH</v>
          </cell>
          <cell r="G36635" t="str">
            <v>CO</v>
          </cell>
          <cell r="H36635" t="str">
            <v>AD</v>
          </cell>
          <cell r="I36635" t="str">
            <v>TO</v>
          </cell>
          <cell r="J36635">
            <v>3720</v>
          </cell>
          <cell r="L36635">
            <v>3724.369565</v>
          </cell>
        </row>
        <row r="36636">
          <cell r="A36636" t="str">
            <v>QTTot201920W38000055RHCOAV</v>
          </cell>
          <cell r="B36636">
            <v>201920</v>
          </cell>
          <cell r="C36636" t="str">
            <v>QT</v>
          </cell>
          <cell r="D36636" t="str">
            <v>Tot</v>
          </cell>
          <cell r="E36636" t="str">
            <v>W38000055</v>
          </cell>
          <cell r="F36636" t="str">
            <v>RH</v>
          </cell>
          <cell r="G36636" t="str">
            <v>CO</v>
          </cell>
          <cell r="H36636" t="str">
            <v>AV</v>
          </cell>
          <cell r="I36636" t="str">
            <v>TO</v>
          </cell>
          <cell r="J36636">
            <v>122</v>
          </cell>
          <cell r="L36636">
            <v>122243.47826</v>
          </cell>
        </row>
        <row r="36637">
          <cell r="A36637" t="str">
            <v>QTTot201920W38000055RHCOC</v>
          </cell>
          <cell r="B36637">
            <v>201920</v>
          </cell>
          <cell r="C36637" t="str">
            <v>QT</v>
          </cell>
          <cell r="D36637" t="str">
            <v>Tot</v>
          </cell>
          <cell r="E36637" t="str">
            <v>W38000055</v>
          </cell>
          <cell r="F36637" t="str">
            <v>RH</v>
          </cell>
          <cell r="G36637" t="str">
            <v>CO</v>
          </cell>
          <cell r="H36637" t="str">
            <v>C</v>
          </cell>
          <cell r="I36637" t="str">
            <v>TO</v>
          </cell>
          <cell r="J36637">
            <v>50</v>
          </cell>
          <cell r="L36637">
            <v>46</v>
          </cell>
        </row>
        <row r="36638">
          <cell r="A36638" t="str">
            <v>QTTot201920W38000055RHCOD</v>
          </cell>
          <cell r="B36638">
            <v>201920</v>
          </cell>
          <cell r="C36638" t="str">
            <v>QT</v>
          </cell>
          <cell r="D36638" t="str">
            <v>Tot</v>
          </cell>
          <cell r="E36638" t="str">
            <v>W38000055</v>
          </cell>
          <cell r="F36638" t="str">
            <v>RH</v>
          </cell>
          <cell r="G36638" t="str">
            <v>CO</v>
          </cell>
          <cell r="H36638" t="str">
            <v>D</v>
          </cell>
          <cell r="I36638" t="str">
            <v>TO</v>
          </cell>
          <cell r="J36638">
            <v>0.2</v>
          </cell>
          <cell r="L36638">
            <v>171321</v>
          </cell>
        </row>
        <row r="36639">
          <cell r="A36639" t="str">
            <v>QTTot201920W38000055RHCOV</v>
          </cell>
          <cell r="B36639">
            <v>201920</v>
          </cell>
          <cell r="C36639" t="str">
            <v>QT</v>
          </cell>
          <cell r="D36639" t="str">
            <v>Tot</v>
          </cell>
          <cell r="E36639" t="str">
            <v>W38000055</v>
          </cell>
          <cell r="F36639" t="str">
            <v>RH</v>
          </cell>
          <cell r="G36639" t="str">
            <v>CO</v>
          </cell>
          <cell r="H36639" t="str">
            <v>V</v>
          </cell>
          <cell r="I36639" t="str">
            <v>TO</v>
          </cell>
          <cell r="J36639">
            <v>6</v>
          </cell>
          <cell r="L36639">
            <v>5623200</v>
          </cell>
        </row>
        <row r="36640">
          <cell r="A36640" t="str">
            <v>QTTot201920W38000055RHLAAD</v>
          </cell>
          <cell r="B36640">
            <v>201920</v>
          </cell>
          <cell r="C36640" t="str">
            <v>QT</v>
          </cell>
          <cell r="D36640" t="str">
            <v>Tot</v>
          </cell>
          <cell r="E36640" t="str">
            <v>W38000055</v>
          </cell>
          <cell r="F36640" t="str">
            <v>RH</v>
          </cell>
          <cell r="G36640" t="str">
            <v>LA</v>
          </cell>
          <cell r="H36640" t="str">
            <v>AD</v>
          </cell>
          <cell r="I36640" t="str">
            <v>TO</v>
          </cell>
          <cell r="K36640" t="str">
            <v xml:space="preserve">*         </v>
          </cell>
          <cell r="L36640">
            <v>1500</v>
          </cell>
        </row>
        <row r="36641">
          <cell r="A36641" t="str">
            <v>QTTot201920W38000055RHLAAV</v>
          </cell>
          <cell r="B36641">
            <v>201920</v>
          </cell>
          <cell r="C36641" t="str">
            <v>QT</v>
          </cell>
          <cell r="D36641" t="str">
            <v>Tot</v>
          </cell>
          <cell r="E36641" t="str">
            <v>W38000055</v>
          </cell>
          <cell r="F36641" t="str">
            <v>RH</v>
          </cell>
          <cell r="G36641" t="str">
            <v>LA</v>
          </cell>
          <cell r="H36641" t="str">
            <v>AV</v>
          </cell>
          <cell r="I36641" t="str">
            <v>TO</v>
          </cell>
          <cell r="K36641" t="str">
            <v xml:space="preserve">*         </v>
          </cell>
          <cell r="L36641">
            <v>50000</v>
          </cell>
        </row>
        <row r="36642">
          <cell r="A36642" t="str">
            <v>QTTot201920W38000055RHLAC</v>
          </cell>
          <cell r="B36642">
            <v>201920</v>
          </cell>
          <cell r="C36642" t="str">
            <v>QT</v>
          </cell>
          <cell r="D36642" t="str">
            <v>Tot</v>
          </cell>
          <cell r="E36642" t="str">
            <v>W38000055</v>
          </cell>
          <cell r="F36642" t="str">
            <v>RH</v>
          </cell>
          <cell r="G36642" t="str">
            <v>LA</v>
          </cell>
          <cell r="H36642" t="str">
            <v>C</v>
          </cell>
          <cell r="I36642" t="str">
            <v>TO</v>
          </cell>
          <cell r="K36642" t="str">
            <v xml:space="preserve">*         </v>
          </cell>
          <cell r="L36642">
            <v>1</v>
          </cell>
        </row>
        <row r="36643">
          <cell r="A36643" t="str">
            <v>QTTot201920W38000055RHLAD</v>
          </cell>
          <cell r="B36643">
            <v>201920</v>
          </cell>
          <cell r="C36643" t="str">
            <v>QT</v>
          </cell>
          <cell r="D36643" t="str">
            <v>Tot</v>
          </cell>
          <cell r="E36643" t="str">
            <v>W38000055</v>
          </cell>
          <cell r="F36643" t="str">
            <v>RH</v>
          </cell>
          <cell r="G36643" t="str">
            <v>LA</v>
          </cell>
          <cell r="H36643" t="str">
            <v>D</v>
          </cell>
          <cell r="I36643" t="str">
            <v>TO</v>
          </cell>
          <cell r="K36643" t="str">
            <v xml:space="preserve">*         </v>
          </cell>
          <cell r="L36643">
            <v>1500</v>
          </cell>
        </row>
        <row r="36644">
          <cell r="A36644" t="str">
            <v>QTTot201920W38000055RHLAV</v>
          </cell>
          <cell r="B36644">
            <v>201920</v>
          </cell>
          <cell r="C36644" t="str">
            <v>QT</v>
          </cell>
          <cell r="D36644" t="str">
            <v>Tot</v>
          </cell>
          <cell r="E36644" t="str">
            <v>W38000055</v>
          </cell>
          <cell r="F36644" t="str">
            <v>RH</v>
          </cell>
          <cell r="G36644" t="str">
            <v>LA</v>
          </cell>
          <cell r="H36644" t="str">
            <v>V</v>
          </cell>
          <cell r="I36644" t="str">
            <v>TO</v>
          </cell>
          <cell r="K36644" t="str">
            <v xml:space="preserve">*         </v>
          </cell>
          <cell r="L36644">
            <v>50000</v>
          </cell>
        </row>
        <row r="36645">
          <cell r="A36645" t="str">
            <v>QTTot201920W38000055RHLNAD</v>
          </cell>
          <cell r="B36645">
            <v>201920</v>
          </cell>
          <cell r="C36645" t="str">
            <v>QT</v>
          </cell>
          <cell r="D36645" t="str">
            <v>Tot</v>
          </cell>
          <cell r="E36645" t="str">
            <v>W38000055</v>
          </cell>
          <cell r="F36645" t="str">
            <v>RH</v>
          </cell>
          <cell r="G36645" t="str">
            <v>LN</v>
          </cell>
          <cell r="H36645" t="str">
            <v>AD</v>
          </cell>
          <cell r="I36645" t="str">
            <v>TO</v>
          </cell>
          <cell r="K36645" t="str">
            <v xml:space="preserve">*         </v>
          </cell>
          <cell r="L36645">
            <v>1950</v>
          </cell>
        </row>
        <row r="36646">
          <cell r="A36646" t="str">
            <v>QTTot201920W38000055RHLNAV</v>
          </cell>
          <cell r="B36646">
            <v>201920</v>
          </cell>
          <cell r="C36646" t="str">
            <v>QT</v>
          </cell>
          <cell r="D36646" t="str">
            <v>Tot</v>
          </cell>
          <cell r="E36646" t="str">
            <v>W38000055</v>
          </cell>
          <cell r="F36646" t="str">
            <v>RH</v>
          </cell>
          <cell r="G36646" t="str">
            <v>LN</v>
          </cell>
          <cell r="H36646" t="str">
            <v>AV</v>
          </cell>
          <cell r="I36646" t="str">
            <v>TO</v>
          </cell>
          <cell r="K36646" t="str">
            <v xml:space="preserve">*         </v>
          </cell>
          <cell r="L36646">
            <v>65000</v>
          </cell>
        </row>
        <row r="36647">
          <cell r="A36647" t="str">
            <v>QTTot201920W38000055RHLNC</v>
          </cell>
          <cell r="B36647">
            <v>201920</v>
          </cell>
          <cell r="C36647" t="str">
            <v>QT</v>
          </cell>
          <cell r="D36647" t="str">
            <v>Tot</v>
          </cell>
          <cell r="E36647" t="str">
            <v>W38000055</v>
          </cell>
          <cell r="F36647" t="str">
            <v>RH</v>
          </cell>
          <cell r="G36647" t="str">
            <v>LN</v>
          </cell>
          <cell r="H36647" t="str">
            <v>C</v>
          </cell>
          <cell r="I36647" t="str">
            <v>TO</v>
          </cell>
          <cell r="K36647" t="str">
            <v xml:space="preserve">*         </v>
          </cell>
          <cell r="L36647">
            <v>1</v>
          </cell>
        </row>
        <row r="36648">
          <cell r="A36648" t="str">
            <v>QTTot201920W38000055RHLND</v>
          </cell>
          <cell r="B36648">
            <v>201920</v>
          </cell>
          <cell r="C36648" t="str">
            <v>QT</v>
          </cell>
          <cell r="D36648" t="str">
            <v>Tot</v>
          </cell>
          <cell r="E36648" t="str">
            <v>W38000055</v>
          </cell>
          <cell r="F36648" t="str">
            <v>RH</v>
          </cell>
          <cell r="G36648" t="str">
            <v>LN</v>
          </cell>
          <cell r="H36648" t="str">
            <v>D</v>
          </cell>
          <cell r="I36648" t="str">
            <v>TO</v>
          </cell>
          <cell r="K36648" t="str">
            <v xml:space="preserve">*         </v>
          </cell>
          <cell r="L36648">
            <v>1950</v>
          </cell>
        </row>
        <row r="36649">
          <cell r="A36649" t="str">
            <v>QTTot201920W38000055RHLNV</v>
          </cell>
          <cell r="B36649">
            <v>201920</v>
          </cell>
          <cell r="C36649" t="str">
            <v>QT</v>
          </cell>
          <cell r="D36649" t="str">
            <v>Tot</v>
          </cell>
          <cell r="E36649" t="str">
            <v>W38000055</v>
          </cell>
          <cell r="F36649" t="str">
            <v>RH</v>
          </cell>
          <cell r="G36649" t="str">
            <v>LN</v>
          </cell>
          <cell r="H36649" t="str">
            <v>V</v>
          </cell>
          <cell r="I36649" t="str">
            <v>TO</v>
          </cell>
          <cell r="K36649" t="str">
            <v xml:space="preserve">*         </v>
          </cell>
          <cell r="L36649">
            <v>65000</v>
          </cell>
        </row>
        <row r="36650">
          <cell r="A36650" t="str">
            <v>QTTot201920W38000055RHTOAD</v>
          </cell>
          <cell r="B36650">
            <v>201920</v>
          </cell>
          <cell r="C36650" t="str">
            <v>QT</v>
          </cell>
          <cell r="D36650" t="str">
            <v>Tot</v>
          </cell>
          <cell r="E36650" t="str">
            <v>W38000055</v>
          </cell>
          <cell r="F36650" t="str">
            <v>RH</v>
          </cell>
          <cell r="G36650" t="str">
            <v>TO</v>
          </cell>
          <cell r="H36650" t="str">
            <v>AD</v>
          </cell>
          <cell r="I36650" t="str">
            <v>TO</v>
          </cell>
          <cell r="J36650">
            <v>3640</v>
          </cell>
          <cell r="L36650">
            <v>3641.0625</v>
          </cell>
        </row>
        <row r="36651">
          <cell r="A36651" t="str">
            <v>QTTot201920W38000055RHTOAV</v>
          </cell>
          <cell r="B36651">
            <v>201920</v>
          </cell>
          <cell r="C36651" t="str">
            <v>QT</v>
          </cell>
          <cell r="D36651" t="str">
            <v>Tot</v>
          </cell>
          <cell r="E36651" t="str">
            <v>W38000055</v>
          </cell>
          <cell r="F36651" t="str">
            <v>RH</v>
          </cell>
          <cell r="G36651" t="str">
            <v>TO</v>
          </cell>
          <cell r="H36651" t="str">
            <v>AV</v>
          </cell>
          <cell r="I36651" t="str">
            <v>TO</v>
          </cell>
          <cell r="J36651">
            <v>120</v>
          </cell>
          <cell r="L36651">
            <v>119545.833333</v>
          </cell>
        </row>
        <row r="36652">
          <cell r="A36652" t="str">
            <v>QTTot201920W38000055RHTOC</v>
          </cell>
          <cell r="B36652">
            <v>201920</v>
          </cell>
          <cell r="C36652" t="str">
            <v>QT</v>
          </cell>
          <cell r="D36652" t="str">
            <v>Tot</v>
          </cell>
          <cell r="E36652" t="str">
            <v>W38000055</v>
          </cell>
          <cell r="F36652" t="str">
            <v>RH</v>
          </cell>
          <cell r="G36652" t="str">
            <v>TO</v>
          </cell>
          <cell r="H36652" t="str">
            <v>C</v>
          </cell>
          <cell r="I36652" t="str">
            <v>TO</v>
          </cell>
          <cell r="J36652">
            <v>50</v>
          </cell>
          <cell r="L36652">
            <v>48</v>
          </cell>
        </row>
        <row r="36653">
          <cell r="A36653" t="str">
            <v>QTTot201920W38000055RHTOD</v>
          </cell>
          <cell r="B36653">
            <v>201920</v>
          </cell>
          <cell r="C36653" t="str">
            <v>QT</v>
          </cell>
          <cell r="D36653" t="str">
            <v>Tot</v>
          </cell>
          <cell r="E36653" t="str">
            <v>W38000055</v>
          </cell>
          <cell r="F36653" t="str">
            <v>RH</v>
          </cell>
          <cell r="G36653" t="str">
            <v>TO</v>
          </cell>
          <cell r="H36653" t="str">
            <v>D</v>
          </cell>
          <cell r="I36653" t="str">
            <v>TO</v>
          </cell>
          <cell r="J36653">
            <v>0.2</v>
          </cell>
          <cell r="L36653">
            <v>174771</v>
          </cell>
        </row>
        <row r="36654">
          <cell r="A36654" t="str">
            <v>QTTot201920W38000055RHTOV</v>
          </cell>
          <cell r="B36654">
            <v>201920</v>
          </cell>
          <cell r="C36654" t="str">
            <v>QT</v>
          </cell>
          <cell r="D36654" t="str">
            <v>Tot</v>
          </cell>
          <cell r="E36654" t="str">
            <v>W38000055</v>
          </cell>
          <cell r="F36654" t="str">
            <v>RH</v>
          </cell>
          <cell r="G36654" t="str">
            <v>TO</v>
          </cell>
          <cell r="H36654" t="str">
            <v>V</v>
          </cell>
          <cell r="I36654" t="str">
            <v>TO</v>
          </cell>
          <cell r="J36654">
            <v>6</v>
          </cell>
          <cell r="L36654">
            <v>5738200</v>
          </cell>
        </row>
        <row r="36655">
          <cell r="A36655" t="str">
            <v>QTTot201920W38000055RSCOAD</v>
          </cell>
          <cell r="B36655">
            <v>201920</v>
          </cell>
          <cell r="C36655" t="str">
            <v>QT</v>
          </cell>
          <cell r="D36655" t="str">
            <v>Tot</v>
          </cell>
          <cell r="E36655" t="str">
            <v>W38000055</v>
          </cell>
          <cell r="F36655" t="str">
            <v>RS</v>
          </cell>
          <cell r="G36655" t="str">
            <v>CO</v>
          </cell>
          <cell r="H36655" t="str">
            <v>AD</v>
          </cell>
          <cell r="I36655" t="str">
            <v>TO</v>
          </cell>
          <cell r="J36655">
            <v>310</v>
          </cell>
          <cell r="L36655">
            <v>313.515739</v>
          </cell>
        </row>
        <row r="36656">
          <cell r="A36656" t="str">
            <v>QTTot201920W38000055RSCOAV</v>
          </cell>
          <cell r="B36656">
            <v>201920</v>
          </cell>
          <cell r="C36656" t="str">
            <v>QT</v>
          </cell>
          <cell r="D36656" t="str">
            <v>Tot</v>
          </cell>
          <cell r="E36656" t="str">
            <v>W38000055</v>
          </cell>
          <cell r="F36656" t="str">
            <v>RS</v>
          </cell>
          <cell r="G36656" t="str">
            <v>CO</v>
          </cell>
          <cell r="H36656" t="str">
            <v>AV</v>
          </cell>
          <cell r="I36656" t="str">
            <v>TO</v>
          </cell>
          <cell r="J36656">
            <v>153</v>
          </cell>
          <cell r="L36656">
            <v>153105.66596899999</v>
          </cell>
        </row>
        <row r="36657">
          <cell r="A36657" t="str">
            <v>QTTot201920W38000055RSCOC</v>
          </cell>
          <cell r="B36657">
            <v>201920</v>
          </cell>
          <cell r="C36657" t="str">
            <v>QT</v>
          </cell>
          <cell r="D36657" t="str">
            <v>Tot</v>
          </cell>
          <cell r="E36657" t="str">
            <v>W38000055</v>
          </cell>
          <cell r="F36657" t="str">
            <v>RS</v>
          </cell>
          <cell r="G36657" t="str">
            <v>CO</v>
          </cell>
          <cell r="H36657" t="str">
            <v>C</v>
          </cell>
          <cell r="I36657" t="str">
            <v>TO</v>
          </cell>
          <cell r="J36657">
            <v>240</v>
          </cell>
          <cell r="L36657">
            <v>239.03846200000001</v>
          </cell>
        </row>
        <row r="36658">
          <cell r="A36658" t="str">
            <v>QTTot201920W38000055RSCOD</v>
          </cell>
          <cell r="B36658">
            <v>201920</v>
          </cell>
          <cell r="C36658" t="str">
            <v>QT</v>
          </cell>
          <cell r="D36658" t="str">
            <v>Tot</v>
          </cell>
          <cell r="E36658" t="str">
            <v>W38000055</v>
          </cell>
          <cell r="F36658" t="str">
            <v>RS</v>
          </cell>
          <cell r="G36658" t="str">
            <v>CO</v>
          </cell>
          <cell r="H36658" t="str">
            <v>D</v>
          </cell>
          <cell r="I36658" t="str">
            <v>TO</v>
          </cell>
          <cell r="J36658">
            <v>0.1</v>
          </cell>
          <cell r="L36658">
            <v>74942.320000000007</v>
          </cell>
        </row>
        <row r="36659">
          <cell r="A36659" t="str">
            <v>QTTot201920W38000055RSCOV</v>
          </cell>
          <cell r="B36659">
            <v>201920</v>
          </cell>
          <cell r="C36659" t="str">
            <v>QT</v>
          </cell>
          <cell r="D36659" t="str">
            <v>Tot</v>
          </cell>
          <cell r="E36659" t="str">
            <v>W38000055</v>
          </cell>
          <cell r="F36659" t="str">
            <v>RS</v>
          </cell>
          <cell r="G36659" t="str">
            <v>CO</v>
          </cell>
          <cell r="H36659" t="str">
            <v>V</v>
          </cell>
          <cell r="I36659" t="str">
            <v>TO</v>
          </cell>
          <cell r="J36659">
            <v>37</v>
          </cell>
          <cell r="L36659">
            <v>36598142.846153997</v>
          </cell>
        </row>
        <row r="36660">
          <cell r="A36660" t="str">
            <v>QTTot201920W38000055RSLAAD</v>
          </cell>
          <cell r="B36660">
            <v>201920</v>
          </cell>
          <cell r="C36660" t="str">
            <v>QT</v>
          </cell>
          <cell r="D36660" t="str">
            <v>Tot</v>
          </cell>
          <cell r="E36660" t="str">
            <v>W38000055</v>
          </cell>
          <cell r="F36660" t="str">
            <v>RS</v>
          </cell>
          <cell r="G36660" t="str">
            <v>LA</v>
          </cell>
          <cell r="H36660" t="str">
            <v>AD</v>
          </cell>
          <cell r="I36660" t="str">
            <v>TO</v>
          </cell>
          <cell r="K36660" t="str">
            <v xml:space="preserve">*         </v>
          </cell>
          <cell r="L36660">
            <v>0</v>
          </cell>
        </row>
        <row r="36661">
          <cell r="A36661" t="str">
            <v>QTTot201920W38000055RSLAAV</v>
          </cell>
          <cell r="B36661">
            <v>201920</v>
          </cell>
          <cell r="C36661" t="str">
            <v>QT</v>
          </cell>
          <cell r="D36661" t="str">
            <v>Tot</v>
          </cell>
          <cell r="E36661" t="str">
            <v>W38000055</v>
          </cell>
          <cell r="F36661" t="str">
            <v>RS</v>
          </cell>
          <cell r="G36661" t="str">
            <v>LA</v>
          </cell>
          <cell r="H36661" t="str">
            <v>AV</v>
          </cell>
          <cell r="I36661" t="str">
            <v>TO</v>
          </cell>
          <cell r="K36661" t="str">
            <v xml:space="preserve">*         </v>
          </cell>
          <cell r="L36661">
            <v>57000</v>
          </cell>
        </row>
        <row r="36662">
          <cell r="A36662" t="str">
            <v>QTTot201920W38000055RSLAC</v>
          </cell>
          <cell r="B36662">
            <v>201920</v>
          </cell>
          <cell r="C36662" t="str">
            <v>QT</v>
          </cell>
          <cell r="D36662" t="str">
            <v>Tot</v>
          </cell>
          <cell r="E36662" t="str">
            <v>W38000055</v>
          </cell>
          <cell r="F36662" t="str">
            <v>RS</v>
          </cell>
          <cell r="G36662" t="str">
            <v>LA</v>
          </cell>
          <cell r="H36662" t="str">
            <v>C</v>
          </cell>
          <cell r="I36662" t="str">
            <v>TO</v>
          </cell>
          <cell r="K36662" t="str">
            <v xml:space="preserve">*         </v>
          </cell>
          <cell r="L36662">
            <v>1</v>
          </cell>
        </row>
        <row r="36663">
          <cell r="A36663" t="str">
            <v>QTTot201920W38000055RSLAD</v>
          </cell>
          <cell r="B36663">
            <v>201920</v>
          </cell>
          <cell r="C36663" t="str">
            <v>QT</v>
          </cell>
          <cell r="D36663" t="str">
            <v>Tot</v>
          </cell>
          <cell r="E36663" t="str">
            <v>W38000055</v>
          </cell>
          <cell r="F36663" t="str">
            <v>RS</v>
          </cell>
          <cell r="G36663" t="str">
            <v>LA</v>
          </cell>
          <cell r="H36663" t="str">
            <v>D</v>
          </cell>
          <cell r="I36663" t="str">
            <v>TO</v>
          </cell>
          <cell r="K36663" t="str">
            <v xml:space="preserve">*         </v>
          </cell>
          <cell r="L36663">
            <v>0</v>
          </cell>
        </row>
        <row r="36664">
          <cell r="A36664" t="str">
            <v>QTTot201920W38000055RSLAV</v>
          </cell>
          <cell r="B36664">
            <v>201920</v>
          </cell>
          <cell r="C36664" t="str">
            <v>QT</v>
          </cell>
          <cell r="D36664" t="str">
            <v>Tot</v>
          </cell>
          <cell r="E36664" t="str">
            <v>W38000055</v>
          </cell>
          <cell r="F36664" t="str">
            <v>RS</v>
          </cell>
          <cell r="G36664" t="str">
            <v>LA</v>
          </cell>
          <cell r="H36664" t="str">
            <v>V</v>
          </cell>
          <cell r="I36664" t="str">
            <v>TO</v>
          </cell>
          <cell r="K36664" t="str">
            <v xml:space="preserve">*         </v>
          </cell>
          <cell r="L36664">
            <v>57000</v>
          </cell>
        </row>
        <row r="36665">
          <cell r="A36665" t="str">
            <v>QTTot201920W38000055RSTOAD</v>
          </cell>
          <cell r="B36665">
            <v>201920</v>
          </cell>
          <cell r="C36665" t="str">
            <v>QT</v>
          </cell>
          <cell r="D36665" t="str">
            <v>Tot</v>
          </cell>
          <cell r="E36665" t="str">
            <v>W38000055</v>
          </cell>
          <cell r="F36665" t="str">
            <v>RS</v>
          </cell>
          <cell r="G36665" t="str">
            <v>TO</v>
          </cell>
          <cell r="H36665" t="str">
            <v>AD</v>
          </cell>
          <cell r="I36665" t="str">
            <v>TO</v>
          </cell>
          <cell r="J36665">
            <v>310</v>
          </cell>
          <cell r="L36665">
            <v>312.209633</v>
          </cell>
        </row>
        <row r="36666">
          <cell r="A36666" t="str">
            <v>QTTot201920W38000055RSTOAV</v>
          </cell>
          <cell r="B36666">
            <v>201920</v>
          </cell>
          <cell r="C36666" t="str">
            <v>QT</v>
          </cell>
          <cell r="D36666" t="str">
            <v>Tot</v>
          </cell>
          <cell r="E36666" t="str">
            <v>W38000055</v>
          </cell>
          <cell r="F36666" t="str">
            <v>RS</v>
          </cell>
          <cell r="G36666" t="str">
            <v>TO</v>
          </cell>
          <cell r="H36666" t="str">
            <v>AV</v>
          </cell>
          <cell r="I36666" t="str">
            <v>TO</v>
          </cell>
          <cell r="J36666">
            <v>153</v>
          </cell>
          <cell r="L36666">
            <v>152705.289857</v>
          </cell>
        </row>
        <row r="36667">
          <cell r="A36667" t="str">
            <v>QTTot201920W38000055RSTOC</v>
          </cell>
          <cell r="B36667">
            <v>201920</v>
          </cell>
          <cell r="C36667" t="str">
            <v>QT</v>
          </cell>
          <cell r="D36667" t="str">
            <v>Tot</v>
          </cell>
          <cell r="E36667" t="str">
            <v>W38000055</v>
          </cell>
          <cell r="F36667" t="str">
            <v>RS</v>
          </cell>
          <cell r="G36667" t="str">
            <v>TO</v>
          </cell>
          <cell r="H36667" t="str">
            <v>C</v>
          </cell>
          <cell r="I36667" t="str">
            <v>TO</v>
          </cell>
          <cell r="J36667">
            <v>240</v>
          </cell>
          <cell r="L36667">
            <v>240.03846200000001</v>
          </cell>
        </row>
        <row r="36668">
          <cell r="A36668" t="str">
            <v>QTTot201920W38000055RSTOD</v>
          </cell>
          <cell r="B36668">
            <v>201920</v>
          </cell>
          <cell r="C36668" t="str">
            <v>QT</v>
          </cell>
          <cell r="D36668" t="str">
            <v>Tot</v>
          </cell>
          <cell r="E36668" t="str">
            <v>W38000055</v>
          </cell>
          <cell r="F36668" t="str">
            <v>RS</v>
          </cell>
          <cell r="G36668" t="str">
            <v>TO</v>
          </cell>
          <cell r="H36668" t="str">
            <v>D</v>
          </cell>
          <cell r="I36668" t="str">
            <v>TO</v>
          </cell>
          <cell r="J36668">
            <v>0.1</v>
          </cell>
          <cell r="L36668">
            <v>74942.320000000007</v>
          </cell>
        </row>
        <row r="36669">
          <cell r="A36669" t="str">
            <v>QTTot201920W38000055RSTOV</v>
          </cell>
          <cell r="B36669">
            <v>201920</v>
          </cell>
          <cell r="C36669" t="str">
            <v>QT</v>
          </cell>
          <cell r="D36669" t="str">
            <v>Tot</v>
          </cell>
          <cell r="E36669" t="str">
            <v>W38000055</v>
          </cell>
          <cell r="F36669" t="str">
            <v>RS</v>
          </cell>
          <cell r="G36669" t="str">
            <v>TO</v>
          </cell>
          <cell r="H36669" t="str">
            <v>V</v>
          </cell>
          <cell r="I36669" t="str">
            <v>TO</v>
          </cell>
          <cell r="J36669">
            <v>37</v>
          </cell>
          <cell r="L36669">
            <v>36655142.846153997</v>
          </cell>
        </row>
        <row r="36670">
          <cell r="A36670" t="str">
            <v>QTTot201920W38000056HRCOAD</v>
          </cell>
          <cell r="B36670">
            <v>201920</v>
          </cell>
          <cell r="C36670" t="str">
            <v>QT</v>
          </cell>
          <cell r="D36670" t="str">
            <v>Tot</v>
          </cell>
          <cell r="E36670" t="str">
            <v>W38000056</v>
          </cell>
          <cell r="F36670" t="str">
            <v>HR</v>
          </cell>
          <cell r="G36670" t="str">
            <v>CO</v>
          </cell>
          <cell r="H36670" t="str">
            <v>AD</v>
          </cell>
          <cell r="I36670" t="str">
            <v>TO</v>
          </cell>
          <cell r="J36670">
            <v>1820</v>
          </cell>
          <cell r="L36670">
            <v>1819.224242</v>
          </cell>
        </row>
        <row r="36671">
          <cell r="A36671" t="str">
            <v>QTTot201920W38000056HRCOD</v>
          </cell>
          <cell r="B36671">
            <v>201920</v>
          </cell>
          <cell r="C36671" t="str">
            <v>QT</v>
          </cell>
          <cell r="D36671" t="str">
            <v>Tot</v>
          </cell>
          <cell r="E36671" t="str">
            <v>W38000056</v>
          </cell>
          <cell r="F36671" t="str">
            <v>HR</v>
          </cell>
          <cell r="G36671" t="str">
            <v>CO</v>
          </cell>
          <cell r="H36671" t="str">
            <v>D</v>
          </cell>
          <cell r="I36671" t="str">
            <v>TO</v>
          </cell>
          <cell r="J36671">
            <v>0.1</v>
          </cell>
          <cell r="L36671">
            <v>60034.400000000001</v>
          </cell>
        </row>
        <row r="36672">
          <cell r="A36672" t="str">
            <v>QTTot201920W38000056HRLNAD</v>
          </cell>
          <cell r="B36672">
            <v>201920</v>
          </cell>
          <cell r="C36672" t="str">
            <v>QT</v>
          </cell>
          <cell r="D36672" t="str">
            <v>Tot</v>
          </cell>
          <cell r="E36672" t="str">
            <v>W38000056</v>
          </cell>
          <cell r="F36672" t="str">
            <v>HR</v>
          </cell>
          <cell r="G36672" t="str">
            <v>LN</v>
          </cell>
          <cell r="H36672" t="str">
            <v>AD</v>
          </cell>
          <cell r="I36672" t="str">
            <v>TO</v>
          </cell>
          <cell r="K36672" t="str">
            <v xml:space="preserve">*         </v>
          </cell>
          <cell r="L36672">
            <v>1500</v>
          </cell>
        </row>
        <row r="36673">
          <cell r="A36673" t="str">
            <v>QTTot201920W38000056HRLND</v>
          </cell>
          <cell r="B36673">
            <v>201920</v>
          </cell>
          <cell r="C36673" t="str">
            <v>QT</v>
          </cell>
          <cell r="D36673" t="str">
            <v>Tot</v>
          </cell>
          <cell r="E36673" t="str">
            <v>W38000056</v>
          </cell>
          <cell r="F36673" t="str">
            <v>HR</v>
          </cell>
          <cell r="G36673" t="str">
            <v>LN</v>
          </cell>
          <cell r="H36673" t="str">
            <v>D</v>
          </cell>
          <cell r="I36673" t="str">
            <v>TO</v>
          </cell>
          <cell r="K36673" t="str">
            <v xml:space="preserve">*         </v>
          </cell>
          <cell r="L36673">
            <v>1500</v>
          </cell>
        </row>
        <row r="36674">
          <cell r="A36674" t="str">
            <v>QTTot201920W38000056HRTOAD</v>
          </cell>
          <cell r="B36674">
            <v>201920</v>
          </cell>
          <cell r="C36674" t="str">
            <v>QT</v>
          </cell>
          <cell r="D36674" t="str">
            <v>Tot</v>
          </cell>
          <cell r="E36674" t="str">
            <v>W38000056</v>
          </cell>
          <cell r="F36674" t="str">
            <v>HR</v>
          </cell>
          <cell r="G36674" t="str">
            <v>TO</v>
          </cell>
          <cell r="H36674" t="str">
            <v>AD</v>
          </cell>
          <cell r="I36674" t="str">
            <v>TO</v>
          </cell>
          <cell r="J36674">
            <v>1810</v>
          </cell>
          <cell r="L36674">
            <v>1809.835294</v>
          </cell>
        </row>
        <row r="36675">
          <cell r="A36675" t="str">
            <v>QTTot201920W38000056HRTOD</v>
          </cell>
          <cell r="B36675">
            <v>201920</v>
          </cell>
          <cell r="C36675" t="str">
            <v>QT</v>
          </cell>
          <cell r="D36675" t="str">
            <v>Tot</v>
          </cell>
          <cell r="E36675" t="str">
            <v>W38000056</v>
          </cell>
          <cell r="F36675" t="str">
            <v>HR</v>
          </cell>
          <cell r="G36675" t="str">
            <v>TO</v>
          </cell>
          <cell r="H36675" t="str">
            <v>D</v>
          </cell>
          <cell r="I36675" t="str">
            <v>TO</v>
          </cell>
          <cell r="J36675">
            <v>0.1</v>
          </cell>
          <cell r="L36675">
            <v>61534.400000000001</v>
          </cell>
        </row>
        <row r="36676">
          <cell r="A36676" t="str">
            <v>QTTot201920W38000056MRCOAD</v>
          </cell>
          <cell r="B36676">
            <v>201920</v>
          </cell>
          <cell r="C36676" t="str">
            <v>QT</v>
          </cell>
          <cell r="D36676" t="str">
            <v>Tot</v>
          </cell>
          <cell r="E36676" t="str">
            <v>W38000056</v>
          </cell>
          <cell r="F36676" t="str">
            <v>MR</v>
          </cell>
          <cell r="G36676" t="str">
            <v>CO</v>
          </cell>
          <cell r="H36676" t="str">
            <v>AD</v>
          </cell>
          <cell r="I36676" t="str">
            <v>TO</v>
          </cell>
          <cell r="J36676">
            <v>60</v>
          </cell>
          <cell r="L36676">
            <v>56.363636</v>
          </cell>
        </row>
        <row r="36677">
          <cell r="A36677" t="str">
            <v>QTTot201920W38000056MRCOD</v>
          </cell>
          <cell r="B36677">
            <v>201920</v>
          </cell>
          <cell r="C36677" t="str">
            <v>QT</v>
          </cell>
          <cell r="D36677" t="str">
            <v>Tot</v>
          </cell>
          <cell r="E36677" t="str">
            <v>W38000056</v>
          </cell>
          <cell r="F36677" t="str">
            <v>MR</v>
          </cell>
          <cell r="G36677" t="str">
            <v>CO</v>
          </cell>
          <cell r="H36677" t="str">
            <v>D</v>
          </cell>
          <cell r="I36677" t="str">
            <v>TO</v>
          </cell>
          <cell r="K36677" t="str">
            <v xml:space="preserve">~         </v>
          </cell>
          <cell r="L36677">
            <v>1860</v>
          </cell>
        </row>
        <row r="36678">
          <cell r="A36678" t="str">
            <v>QTTot201920W38000056MRLNAD</v>
          </cell>
          <cell r="B36678">
            <v>201920</v>
          </cell>
          <cell r="C36678" t="str">
            <v>QT</v>
          </cell>
          <cell r="D36678" t="str">
            <v>Tot</v>
          </cell>
          <cell r="E36678" t="str">
            <v>W38000056</v>
          </cell>
          <cell r="F36678" t="str">
            <v>MR</v>
          </cell>
          <cell r="G36678" t="str">
            <v>LN</v>
          </cell>
          <cell r="H36678" t="str">
            <v>AD</v>
          </cell>
          <cell r="I36678" t="str">
            <v>TO</v>
          </cell>
          <cell r="K36678" t="str">
            <v xml:space="preserve">*         </v>
          </cell>
          <cell r="L36678">
            <v>0</v>
          </cell>
        </row>
        <row r="36679">
          <cell r="A36679" t="str">
            <v>QTTot201920W38000056MRLND</v>
          </cell>
          <cell r="B36679">
            <v>201920</v>
          </cell>
          <cell r="C36679" t="str">
            <v>QT</v>
          </cell>
          <cell r="D36679" t="str">
            <v>Tot</v>
          </cell>
          <cell r="E36679" t="str">
            <v>W38000056</v>
          </cell>
          <cell r="F36679" t="str">
            <v>MR</v>
          </cell>
          <cell r="G36679" t="str">
            <v>LN</v>
          </cell>
          <cell r="H36679" t="str">
            <v>D</v>
          </cell>
          <cell r="I36679" t="str">
            <v>TO</v>
          </cell>
          <cell r="K36679" t="str">
            <v xml:space="preserve">*         </v>
          </cell>
          <cell r="L36679">
            <v>0</v>
          </cell>
        </row>
        <row r="36680">
          <cell r="A36680" t="str">
            <v>QTTot201920W38000056MRTOAD</v>
          </cell>
          <cell r="B36680">
            <v>201920</v>
          </cell>
          <cell r="C36680" t="str">
            <v>QT</v>
          </cell>
          <cell r="D36680" t="str">
            <v>Tot</v>
          </cell>
          <cell r="E36680" t="str">
            <v>W38000056</v>
          </cell>
          <cell r="F36680" t="str">
            <v>MR</v>
          </cell>
          <cell r="G36680" t="str">
            <v>TO</v>
          </cell>
          <cell r="H36680" t="str">
            <v>AD</v>
          </cell>
          <cell r="I36680" t="str">
            <v>TO</v>
          </cell>
          <cell r="J36680">
            <v>50</v>
          </cell>
          <cell r="L36680">
            <v>54.705882000000003</v>
          </cell>
        </row>
        <row r="36681">
          <cell r="A36681" t="str">
            <v>QTTot201920W38000056MRTOD</v>
          </cell>
          <cell r="B36681">
            <v>201920</v>
          </cell>
          <cell r="C36681" t="str">
            <v>QT</v>
          </cell>
          <cell r="D36681" t="str">
            <v>Tot</v>
          </cell>
          <cell r="E36681" t="str">
            <v>W38000056</v>
          </cell>
          <cell r="F36681" t="str">
            <v>MR</v>
          </cell>
          <cell r="G36681" t="str">
            <v>TO</v>
          </cell>
          <cell r="H36681" t="str">
            <v>D</v>
          </cell>
          <cell r="I36681" t="str">
            <v>TO</v>
          </cell>
          <cell r="K36681" t="str">
            <v xml:space="preserve">~         </v>
          </cell>
          <cell r="L36681">
            <v>1860</v>
          </cell>
        </row>
        <row r="36682">
          <cell r="A36682" t="str">
            <v>QTTot201920W38000056RECOAD</v>
          </cell>
          <cell r="B36682">
            <v>201920</v>
          </cell>
          <cell r="C36682" t="str">
            <v>QT</v>
          </cell>
          <cell r="D36682" t="str">
            <v>Tot</v>
          </cell>
          <cell r="E36682" t="str">
            <v>W38000056</v>
          </cell>
          <cell r="F36682" t="str">
            <v>RE</v>
          </cell>
          <cell r="G36682" t="str">
            <v>CO</v>
          </cell>
          <cell r="H36682" t="str">
            <v>AD</v>
          </cell>
          <cell r="I36682" t="str">
            <v>TO</v>
          </cell>
          <cell r="J36682">
            <v>890</v>
          </cell>
          <cell r="L36682">
            <v>892.45974000000001</v>
          </cell>
        </row>
        <row r="36683">
          <cell r="A36683" t="str">
            <v>QTTot201920W38000056RECOAV</v>
          </cell>
          <cell r="B36683">
            <v>201920</v>
          </cell>
          <cell r="C36683" t="str">
            <v>QT</v>
          </cell>
          <cell r="D36683" t="str">
            <v>Tot</v>
          </cell>
          <cell r="E36683" t="str">
            <v>W38000056</v>
          </cell>
          <cell r="F36683" t="str">
            <v>RE</v>
          </cell>
          <cell r="G36683" t="str">
            <v>CO</v>
          </cell>
          <cell r="H36683" t="str">
            <v>AV</v>
          </cell>
          <cell r="I36683" t="str">
            <v>TO</v>
          </cell>
          <cell r="J36683">
            <v>76</v>
          </cell>
          <cell r="L36683">
            <v>75928.974025000003</v>
          </cell>
        </row>
        <row r="36684">
          <cell r="A36684" t="str">
            <v>QTTot201920W38000056RECOC</v>
          </cell>
          <cell r="B36684">
            <v>201920</v>
          </cell>
          <cell r="C36684" t="str">
            <v>QT</v>
          </cell>
          <cell r="D36684" t="str">
            <v>Tot</v>
          </cell>
          <cell r="E36684" t="str">
            <v>W38000056</v>
          </cell>
          <cell r="F36684" t="str">
            <v>RE</v>
          </cell>
          <cell r="G36684" t="str">
            <v>CO</v>
          </cell>
          <cell r="H36684" t="str">
            <v>C</v>
          </cell>
          <cell r="I36684" t="str">
            <v>TO</v>
          </cell>
          <cell r="J36684">
            <v>80</v>
          </cell>
          <cell r="L36684">
            <v>77</v>
          </cell>
        </row>
        <row r="36685">
          <cell r="A36685" t="str">
            <v>QTTot201920W38000056RECOD</v>
          </cell>
          <cell r="B36685">
            <v>201920</v>
          </cell>
          <cell r="C36685" t="str">
            <v>QT</v>
          </cell>
          <cell r="D36685" t="str">
            <v>Tot</v>
          </cell>
          <cell r="E36685" t="str">
            <v>W38000056</v>
          </cell>
          <cell r="F36685" t="str">
            <v>RE</v>
          </cell>
          <cell r="G36685" t="str">
            <v>CO</v>
          </cell>
          <cell r="H36685" t="str">
            <v>D</v>
          </cell>
          <cell r="I36685" t="str">
            <v>TO</v>
          </cell>
          <cell r="J36685">
            <v>0.1</v>
          </cell>
          <cell r="L36685">
            <v>68719.399999999994</v>
          </cell>
        </row>
        <row r="36686">
          <cell r="A36686" t="str">
            <v>QTTot201920W38000056RECOV</v>
          </cell>
          <cell r="B36686">
            <v>201920</v>
          </cell>
          <cell r="C36686" t="str">
            <v>QT</v>
          </cell>
          <cell r="D36686" t="str">
            <v>Tot</v>
          </cell>
          <cell r="E36686" t="str">
            <v>W38000056</v>
          </cell>
          <cell r="F36686" t="str">
            <v>RE</v>
          </cell>
          <cell r="G36686" t="str">
            <v>CO</v>
          </cell>
          <cell r="H36686" t="str">
            <v>V</v>
          </cell>
          <cell r="I36686" t="str">
            <v>TO</v>
          </cell>
          <cell r="J36686">
            <v>6</v>
          </cell>
          <cell r="L36686">
            <v>5846531</v>
          </cell>
        </row>
        <row r="36687">
          <cell r="A36687" t="str">
            <v>QTTot201920W38000056RELNAD</v>
          </cell>
          <cell r="B36687">
            <v>201920</v>
          </cell>
          <cell r="C36687" t="str">
            <v>QT</v>
          </cell>
          <cell r="D36687" t="str">
            <v>Tot</v>
          </cell>
          <cell r="E36687" t="str">
            <v>W38000056</v>
          </cell>
          <cell r="F36687" t="str">
            <v>RE</v>
          </cell>
          <cell r="G36687" t="str">
            <v>LN</v>
          </cell>
          <cell r="H36687" t="str">
            <v>AD</v>
          </cell>
          <cell r="I36687" t="str">
            <v>TO</v>
          </cell>
          <cell r="K36687" t="str">
            <v xml:space="preserve">*         </v>
          </cell>
          <cell r="L36687">
            <v>1500</v>
          </cell>
        </row>
        <row r="36688">
          <cell r="A36688" t="str">
            <v>QTTot201920W38000056RELNAV</v>
          </cell>
          <cell r="B36688">
            <v>201920</v>
          </cell>
          <cell r="C36688" t="str">
            <v>QT</v>
          </cell>
          <cell r="D36688" t="str">
            <v>Tot</v>
          </cell>
          <cell r="E36688" t="str">
            <v>W38000056</v>
          </cell>
          <cell r="F36688" t="str">
            <v>RE</v>
          </cell>
          <cell r="G36688" t="str">
            <v>LN</v>
          </cell>
          <cell r="H36688" t="str">
            <v>AV</v>
          </cell>
          <cell r="I36688" t="str">
            <v>TO</v>
          </cell>
          <cell r="K36688" t="str">
            <v xml:space="preserve">*         </v>
          </cell>
          <cell r="L36688">
            <v>50000</v>
          </cell>
        </row>
        <row r="36689">
          <cell r="A36689" t="str">
            <v>QTTot201920W38000056RELNC</v>
          </cell>
          <cell r="B36689">
            <v>201920</v>
          </cell>
          <cell r="C36689" t="str">
            <v>QT</v>
          </cell>
          <cell r="D36689" t="str">
            <v>Tot</v>
          </cell>
          <cell r="E36689" t="str">
            <v>W38000056</v>
          </cell>
          <cell r="F36689" t="str">
            <v>RE</v>
          </cell>
          <cell r="G36689" t="str">
            <v>LN</v>
          </cell>
          <cell r="H36689" t="str">
            <v>C</v>
          </cell>
          <cell r="I36689" t="str">
            <v>TO</v>
          </cell>
          <cell r="K36689" t="str">
            <v xml:space="preserve">*         </v>
          </cell>
          <cell r="L36689">
            <v>1</v>
          </cell>
        </row>
        <row r="36690">
          <cell r="A36690" t="str">
            <v>QTTot201920W38000056RELND</v>
          </cell>
          <cell r="B36690">
            <v>201920</v>
          </cell>
          <cell r="C36690" t="str">
            <v>QT</v>
          </cell>
          <cell r="D36690" t="str">
            <v>Tot</v>
          </cell>
          <cell r="E36690" t="str">
            <v>W38000056</v>
          </cell>
          <cell r="F36690" t="str">
            <v>RE</v>
          </cell>
          <cell r="G36690" t="str">
            <v>LN</v>
          </cell>
          <cell r="H36690" t="str">
            <v>D</v>
          </cell>
          <cell r="I36690" t="str">
            <v>TO</v>
          </cell>
          <cell r="K36690" t="str">
            <v xml:space="preserve">*         </v>
          </cell>
          <cell r="L36690">
            <v>1500</v>
          </cell>
        </row>
        <row r="36691">
          <cell r="A36691" t="str">
            <v>QTTot201920W38000056RELNV</v>
          </cell>
          <cell r="B36691">
            <v>201920</v>
          </cell>
          <cell r="C36691" t="str">
            <v>QT</v>
          </cell>
          <cell r="D36691" t="str">
            <v>Tot</v>
          </cell>
          <cell r="E36691" t="str">
            <v>W38000056</v>
          </cell>
          <cell r="F36691" t="str">
            <v>RE</v>
          </cell>
          <cell r="G36691" t="str">
            <v>LN</v>
          </cell>
          <cell r="H36691" t="str">
            <v>V</v>
          </cell>
          <cell r="I36691" t="str">
            <v>TO</v>
          </cell>
          <cell r="K36691" t="str">
            <v xml:space="preserve">*         </v>
          </cell>
          <cell r="L36691">
            <v>50000</v>
          </cell>
        </row>
        <row r="36692">
          <cell r="A36692" t="str">
            <v>QTTot201920W38000056RETOAD</v>
          </cell>
          <cell r="B36692">
            <v>201920</v>
          </cell>
          <cell r="C36692" t="str">
            <v>QT</v>
          </cell>
          <cell r="D36692" t="str">
            <v>Tot</v>
          </cell>
          <cell r="E36692" t="str">
            <v>W38000056</v>
          </cell>
          <cell r="F36692" t="str">
            <v>RE</v>
          </cell>
          <cell r="G36692" t="str">
            <v>TO</v>
          </cell>
          <cell r="H36692" t="str">
            <v>AD</v>
          </cell>
          <cell r="I36692" t="str">
            <v>TO</v>
          </cell>
          <cell r="J36692">
            <v>900</v>
          </cell>
          <cell r="L36692">
            <v>900.24871700000006</v>
          </cell>
        </row>
        <row r="36693">
          <cell r="A36693" t="str">
            <v>QTTot201920W38000056RETOAV</v>
          </cell>
          <cell r="B36693">
            <v>201920</v>
          </cell>
          <cell r="C36693" t="str">
            <v>QT</v>
          </cell>
          <cell r="D36693" t="str">
            <v>Tot</v>
          </cell>
          <cell r="E36693" t="str">
            <v>W38000056</v>
          </cell>
          <cell r="F36693" t="str">
            <v>RE</v>
          </cell>
          <cell r="G36693" t="str">
            <v>TO</v>
          </cell>
          <cell r="H36693" t="str">
            <v>AV</v>
          </cell>
          <cell r="I36693" t="str">
            <v>TO</v>
          </cell>
          <cell r="J36693">
            <v>76</v>
          </cell>
          <cell r="L36693">
            <v>75596.551282</v>
          </cell>
        </row>
        <row r="36694">
          <cell r="A36694" t="str">
            <v>QTTot201920W38000056RETOC</v>
          </cell>
          <cell r="B36694">
            <v>201920</v>
          </cell>
          <cell r="C36694" t="str">
            <v>QT</v>
          </cell>
          <cell r="D36694" t="str">
            <v>Tot</v>
          </cell>
          <cell r="E36694" t="str">
            <v>W38000056</v>
          </cell>
          <cell r="F36694" t="str">
            <v>RE</v>
          </cell>
          <cell r="G36694" t="str">
            <v>TO</v>
          </cell>
          <cell r="H36694" t="str">
            <v>C</v>
          </cell>
          <cell r="I36694" t="str">
            <v>TO</v>
          </cell>
          <cell r="J36694">
            <v>80</v>
          </cell>
          <cell r="L36694">
            <v>78</v>
          </cell>
        </row>
        <row r="36695">
          <cell r="A36695" t="str">
            <v>QTTot201920W38000056RETOD</v>
          </cell>
          <cell r="B36695">
            <v>201920</v>
          </cell>
          <cell r="C36695" t="str">
            <v>QT</v>
          </cell>
          <cell r="D36695" t="str">
            <v>Tot</v>
          </cell>
          <cell r="E36695" t="str">
            <v>W38000056</v>
          </cell>
          <cell r="F36695" t="str">
            <v>RE</v>
          </cell>
          <cell r="G36695" t="str">
            <v>TO</v>
          </cell>
          <cell r="H36695" t="str">
            <v>D</v>
          </cell>
          <cell r="I36695" t="str">
            <v>TO</v>
          </cell>
          <cell r="J36695">
            <v>0.1</v>
          </cell>
          <cell r="L36695">
            <v>70219.399999999994</v>
          </cell>
        </row>
        <row r="36696">
          <cell r="A36696" t="str">
            <v>QTTot201920W38000056RETOV</v>
          </cell>
          <cell r="B36696">
            <v>201920</v>
          </cell>
          <cell r="C36696" t="str">
            <v>QT</v>
          </cell>
          <cell r="D36696" t="str">
            <v>Tot</v>
          </cell>
          <cell r="E36696" t="str">
            <v>W38000056</v>
          </cell>
          <cell r="F36696" t="str">
            <v>RE</v>
          </cell>
          <cell r="G36696" t="str">
            <v>TO</v>
          </cell>
          <cell r="H36696" t="str">
            <v>V</v>
          </cell>
          <cell r="I36696" t="str">
            <v>TO</v>
          </cell>
          <cell r="J36696">
            <v>6</v>
          </cell>
          <cell r="L36696">
            <v>5896531</v>
          </cell>
        </row>
        <row r="36697">
          <cell r="A36697" t="str">
            <v>QTTot201920W38000056RHCOAD</v>
          </cell>
          <cell r="B36697">
            <v>201920</v>
          </cell>
          <cell r="C36697" t="str">
            <v>QT</v>
          </cell>
          <cell r="D36697" t="str">
            <v>Tot</v>
          </cell>
          <cell r="E36697" t="str">
            <v>W38000056</v>
          </cell>
          <cell r="F36697" t="str">
            <v>RH</v>
          </cell>
          <cell r="G36697" t="str">
            <v>CO</v>
          </cell>
          <cell r="H36697" t="str">
            <v>AD</v>
          </cell>
          <cell r="I36697" t="str">
            <v>TO</v>
          </cell>
          <cell r="J36697">
            <v>1880</v>
          </cell>
          <cell r="L36697">
            <v>1875.587878</v>
          </cell>
        </row>
        <row r="36698">
          <cell r="A36698" t="str">
            <v>QTTot201920W38000056RHCOAV</v>
          </cell>
          <cell r="B36698">
            <v>201920</v>
          </cell>
          <cell r="C36698" t="str">
            <v>QT</v>
          </cell>
          <cell r="D36698" t="str">
            <v>Tot</v>
          </cell>
          <cell r="E36698" t="str">
            <v>W38000056</v>
          </cell>
          <cell r="F36698" t="str">
            <v>RH</v>
          </cell>
          <cell r="G36698" t="str">
            <v>CO</v>
          </cell>
          <cell r="H36698" t="str">
            <v>AV</v>
          </cell>
          <cell r="I36698" t="str">
            <v>TO</v>
          </cell>
          <cell r="J36698">
            <v>62</v>
          </cell>
          <cell r="L36698">
            <v>62279.393939000001</v>
          </cell>
        </row>
        <row r="36699">
          <cell r="A36699" t="str">
            <v>QTTot201920W38000056RHCOC</v>
          </cell>
          <cell r="B36699">
            <v>201920</v>
          </cell>
          <cell r="C36699" t="str">
            <v>QT</v>
          </cell>
          <cell r="D36699" t="str">
            <v>Tot</v>
          </cell>
          <cell r="E36699" t="str">
            <v>W38000056</v>
          </cell>
          <cell r="F36699" t="str">
            <v>RH</v>
          </cell>
          <cell r="G36699" t="str">
            <v>CO</v>
          </cell>
          <cell r="H36699" t="str">
            <v>C</v>
          </cell>
          <cell r="I36699" t="str">
            <v>TO</v>
          </cell>
          <cell r="J36699">
            <v>30</v>
          </cell>
          <cell r="L36699">
            <v>33</v>
          </cell>
        </row>
        <row r="36700">
          <cell r="A36700" t="str">
            <v>QTTot201920W38000056RHCOD</v>
          </cell>
          <cell r="B36700">
            <v>201920</v>
          </cell>
          <cell r="C36700" t="str">
            <v>QT</v>
          </cell>
          <cell r="D36700" t="str">
            <v>Tot</v>
          </cell>
          <cell r="E36700" t="str">
            <v>W38000056</v>
          </cell>
          <cell r="F36700" t="str">
            <v>RH</v>
          </cell>
          <cell r="G36700" t="str">
            <v>CO</v>
          </cell>
          <cell r="H36700" t="str">
            <v>D</v>
          </cell>
          <cell r="I36700" t="str">
            <v>TO</v>
          </cell>
          <cell r="J36700">
            <v>0.1</v>
          </cell>
          <cell r="L36700">
            <v>61894.400000000001</v>
          </cell>
        </row>
        <row r="36701">
          <cell r="A36701" t="str">
            <v>QTTot201920W38000056RHCOV</v>
          </cell>
          <cell r="B36701">
            <v>201920</v>
          </cell>
          <cell r="C36701" t="str">
            <v>QT</v>
          </cell>
          <cell r="D36701" t="str">
            <v>Tot</v>
          </cell>
          <cell r="E36701" t="str">
            <v>W38000056</v>
          </cell>
          <cell r="F36701" t="str">
            <v>RH</v>
          </cell>
          <cell r="G36701" t="str">
            <v>CO</v>
          </cell>
          <cell r="H36701" t="str">
            <v>V</v>
          </cell>
          <cell r="I36701" t="str">
            <v>TO</v>
          </cell>
          <cell r="J36701">
            <v>2</v>
          </cell>
          <cell r="L36701">
            <v>2055220</v>
          </cell>
        </row>
        <row r="36702">
          <cell r="A36702" t="str">
            <v>QTTot201920W38000056RHLNAD</v>
          </cell>
          <cell r="B36702">
            <v>201920</v>
          </cell>
          <cell r="C36702" t="str">
            <v>QT</v>
          </cell>
          <cell r="D36702" t="str">
            <v>Tot</v>
          </cell>
          <cell r="E36702" t="str">
            <v>W38000056</v>
          </cell>
          <cell r="F36702" t="str">
            <v>RH</v>
          </cell>
          <cell r="G36702" t="str">
            <v>LN</v>
          </cell>
          <cell r="H36702" t="str">
            <v>AD</v>
          </cell>
          <cell r="I36702" t="str">
            <v>TO</v>
          </cell>
          <cell r="K36702" t="str">
            <v xml:space="preserve">*         </v>
          </cell>
          <cell r="L36702">
            <v>1500</v>
          </cell>
        </row>
        <row r="36703">
          <cell r="A36703" t="str">
            <v>QTTot201920W38000056RHLNAV</v>
          </cell>
          <cell r="B36703">
            <v>201920</v>
          </cell>
          <cell r="C36703" t="str">
            <v>QT</v>
          </cell>
          <cell r="D36703" t="str">
            <v>Tot</v>
          </cell>
          <cell r="E36703" t="str">
            <v>W38000056</v>
          </cell>
          <cell r="F36703" t="str">
            <v>RH</v>
          </cell>
          <cell r="G36703" t="str">
            <v>LN</v>
          </cell>
          <cell r="H36703" t="str">
            <v>AV</v>
          </cell>
          <cell r="I36703" t="str">
            <v>TO</v>
          </cell>
          <cell r="K36703" t="str">
            <v xml:space="preserve">*         </v>
          </cell>
          <cell r="L36703">
            <v>50000</v>
          </cell>
        </row>
        <row r="36704">
          <cell r="A36704" t="str">
            <v>QTTot201920W38000056RHLNC</v>
          </cell>
          <cell r="B36704">
            <v>201920</v>
          </cell>
          <cell r="C36704" t="str">
            <v>QT</v>
          </cell>
          <cell r="D36704" t="str">
            <v>Tot</v>
          </cell>
          <cell r="E36704" t="str">
            <v>W38000056</v>
          </cell>
          <cell r="F36704" t="str">
            <v>RH</v>
          </cell>
          <cell r="G36704" t="str">
            <v>LN</v>
          </cell>
          <cell r="H36704" t="str">
            <v>C</v>
          </cell>
          <cell r="I36704" t="str">
            <v>TO</v>
          </cell>
          <cell r="K36704" t="str">
            <v xml:space="preserve">*         </v>
          </cell>
          <cell r="L36704">
            <v>1</v>
          </cell>
        </row>
        <row r="36705">
          <cell r="A36705" t="str">
            <v>QTTot201920W38000056RHLND</v>
          </cell>
          <cell r="B36705">
            <v>201920</v>
          </cell>
          <cell r="C36705" t="str">
            <v>QT</v>
          </cell>
          <cell r="D36705" t="str">
            <v>Tot</v>
          </cell>
          <cell r="E36705" t="str">
            <v>W38000056</v>
          </cell>
          <cell r="F36705" t="str">
            <v>RH</v>
          </cell>
          <cell r="G36705" t="str">
            <v>LN</v>
          </cell>
          <cell r="H36705" t="str">
            <v>D</v>
          </cell>
          <cell r="I36705" t="str">
            <v>TO</v>
          </cell>
          <cell r="K36705" t="str">
            <v xml:space="preserve">*         </v>
          </cell>
          <cell r="L36705">
            <v>1500</v>
          </cell>
        </row>
        <row r="36706">
          <cell r="A36706" t="str">
            <v>QTTot201920W38000056RHLNV</v>
          </cell>
          <cell r="B36706">
            <v>201920</v>
          </cell>
          <cell r="C36706" t="str">
            <v>QT</v>
          </cell>
          <cell r="D36706" t="str">
            <v>Tot</v>
          </cell>
          <cell r="E36706" t="str">
            <v>W38000056</v>
          </cell>
          <cell r="F36706" t="str">
            <v>RH</v>
          </cell>
          <cell r="G36706" t="str">
            <v>LN</v>
          </cell>
          <cell r="H36706" t="str">
            <v>V</v>
          </cell>
          <cell r="I36706" t="str">
            <v>TO</v>
          </cell>
          <cell r="K36706" t="str">
            <v xml:space="preserve">*         </v>
          </cell>
          <cell r="L36706">
            <v>50000</v>
          </cell>
        </row>
        <row r="36707">
          <cell r="A36707" t="str">
            <v>QTTot201920W38000056RHTOAD</v>
          </cell>
          <cell r="B36707">
            <v>201920</v>
          </cell>
          <cell r="C36707" t="str">
            <v>QT</v>
          </cell>
          <cell r="D36707" t="str">
            <v>Tot</v>
          </cell>
          <cell r="E36707" t="str">
            <v>W38000056</v>
          </cell>
          <cell r="F36707" t="str">
            <v>RH</v>
          </cell>
          <cell r="G36707" t="str">
            <v>TO</v>
          </cell>
          <cell r="H36707" t="str">
            <v>AD</v>
          </cell>
          <cell r="I36707" t="str">
            <v>TO</v>
          </cell>
          <cell r="J36707">
            <v>1860</v>
          </cell>
          <cell r="L36707">
            <v>1864.541176</v>
          </cell>
        </row>
        <row r="36708">
          <cell r="A36708" t="str">
            <v>QTTot201920W38000056RHTOAV</v>
          </cell>
          <cell r="B36708">
            <v>201920</v>
          </cell>
          <cell r="C36708" t="str">
            <v>QT</v>
          </cell>
          <cell r="D36708" t="str">
            <v>Tot</v>
          </cell>
          <cell r="E36708" t="str">
            <v>W38000056</v>
          </cell>
          <cell r="F36708" t="str">
            <v>RH</v>
          </cell>
          <cell r="G36708" t="str">
            <v>TO</v>
          </cell>
          <cell r="H36708" t="str">
            <v>AV</v>
          </cell>
          <cell r="I36708" t="str">
            <v>TO</v>
          </cell>
          <cell r="J36708">
            <v>62</v>
          </cell>
          <cell r="L36708">
            <v>61918.235293999998</v>
          </cell>
        </row>
        <row r="36709">
          <cell r="A36709" t="str">
            <v>QTTot201920W38000056RHTOC</v>
          </cell>
          <cell r="B36709">
            <v>201920</v>
          </cell>
          <cell r="C36709" t="str">
            <v>QT</v>
          </cell>
          <cell r="D36709" t="str">
            <v>Tot</v>
          </cell>
          <cell r="E36709" t="str">
            <v>W38000056</v>
          </cell>
          <cell r="F36709" t="str">
            <v>RH</v>
          </cell>
          <cell r="G36709" t="str">
            <v>TO</v>
          </cell>
          <cell r="H36709" t="str">
            <v>C</v>
          </cell>
          <cell r="I36709" t="str">
            <v>TO</v>
          </cell>
          <cell r="J36709">
            <v>30</v>
          </cell>
          <cell r="L36709">
            <v>34</v>
          </cell>
        </row>
        <row r="36710">
          <cell r="A36710" t="str">
            <v>QTTot201920W38000056RHTOD</v>
          </cell>
          <cell r="B36710">
            <v>201920</v>
          </cell>
          <cell r="C36710" t="str">
            <v>QT</v>
          </cell>
          <cell r="D36710" t="str">
            <v>Tot</v>
          </cell>
          <cell r="E36710" t="str">
            <v>W38000056</v>
          </cell>
          <cell r="F36710" t="str">
            <v>RH</v>
          </cell>
          <cell r="G36710" t="str">
            <v>TO</v>
          </cell>
          <cell r="H36710" t="str">
            <v>D</v>
          </cell>
          <cell r="I36710" t="str">
            <v>TO</v>
          </cell>
          <cell r="J36710">
            <v>0.1</v>
          </cell>
          <cell r="L36710">
            <v>63394.400000000001</v>
          </cell>
        </row>
        <row r="36711">
          <cell r="A36711" t="str">
            <v>QTTot201920W38000056RHTOV</v>
          </cell>
          <cell r="B36711">
            <v>201920</v>
          </cell>
          <cell r="C36711" t="str">
            <v>QT</v>
          </cell>
          <cell r="D36711" t="str">
            <v>Tot</v>
          </cell>
          <cell r="E36711" t="str">
            <v>W38000056</v>
          </cell>
          <cell r="F36711" t="str">
            <v>RH</v>
          </cell>
          <cell r="G36711" t="str">
            <v>TO</v>
          </cell>
          <cell r="H36711" t="str">
            <v>V</v>
          </cell>
          <cell r="I36711" t="str">
            <v>TO</v>
          </cell>
          <cell r="J36711">
            <v>2</v>
          </cell>
          <cell r="L36711">
            <v>2105220</v>
          </cell>
        </row>
        <row r="36712">
          <cell r="A36712" t="str">
            <v>QTTot201920W38000056RSCOAD</v>
          </cell>
          <cell r="B36712">
            <v>201920</v>
          </cell>
          <cell r="C36712" t="str">
            <v>QT</v>
          </cell>
          <cell r="D36712" t="str">
            <v>Tot</v>
          </cell>
          <cell r="E36712" t="str">
            <v>W38000056</v>
          </cell>
          <cell r="F36712" t="str">
            <v>RS</v>
          </cell>
          <cell r="G36712" t="str">
            <v>CO</v>
          </cell>
          <cell r="H36712" t="str">
            <v>AD</v>
          </cell>
          <cell r="I36712" t="str">
            <v>TO</v>
          </cell>
          <cell r="K36712" t="str">
            <v xml:space="preserve">*         </v>
          </cell>
          <cell r="L36712">
            <v>155.11363600000001</v>
          </cell>
        </row>
        <row r="36713">
          <cell r="A36713" t="str">
            <v>QTTot201920W38000056RSCOAV</v>
          </cell>
          <cell r="B36713">
            <v>201920</v>
          </cell>
          <cell r="C36713" t="str">
            <v>QT</v>
          </cell>
          <cell r="D36713" t="str">
            <v>Tot</v>
          </cell>
          <cell r="E36713" t="str">
            <v>W38000056</v>
          </cell>
          <cell r="F36713" t="str">
            <v>RS</v>
          </cell>
          <cell r="G36713" t="str">
            <v>CO</v>
          </cell>
          <cell r="H36713" t="str">
            <v>AV</v>
          </cell>
          <cell r="I36713" t="str">
            <v>TO</v>
          </cell>
          <cell r="J36713">
            <v>86</v>
          </cell>
          <cell r="L36713">
            <v>86166.159090000001</v>
          </cell>
        </row>
        <row r="36714">
          <cell r="A36714" t="str">
            <v>QTTot201920W38000056RSCOC</v>
          </cell>
          <cell r="B36714">
            <v>201920</v>
          </cell>
          <cell r="C36714" t="str">
            <v>QT</v>
          </cell>
          <cell r="D36714" t="str">
            <v>Tot</v>
          </cell>
          <cell r="E36714" t="str">
            <v>W38000056</v>
          </cell>
          <cell r="F36714" t="str">
            <v>RS</v>
          </cell>
          <cell r="G36714" t="str">
            <v>CO</v>
          </cell>
          <cell r="H36714" t="str">
            <v>C</v>
          </cell>
          <cell r="I36714" t="str">
            <v>TO</v>
          </cell>
          <cell r="J36714">
            <v>40</v>
          </cell>
          <cell r="L36714">
            <v>44</v>
          </cell>
        </row>
        <row r="36715">
          <cell r="A36715" t="str">
            <v>QTTot201920W38000056RSCOD</v>
          </cell>
          <cell r="B36715">
            <v>201920</v>
          </cell>
          <cell r="C36715" t="str">
            <v>QT</v>
          </cell>
          <cell r="D36715" t="str">
            <v>Tot</v>
          </cell>
          <cell r="E36715" t="str">
            <v>W38000056</v>
          </cell>
          <cell r="F36715" t="str">
            <v>RS</v>
          </cell>
          <cell r="G36715" t="str">
            <v>CO</v>
          </cell>
          <cell r="H36715" t="str">
            <v>D</v>
          </cell>
          <cell r="I36715" t="str">
            <v>TO</v>
          </cell>
          <cell r="K36715" t="str">
            <v xml:space="preserve">*         </v>
          </cell>
          <cell r="L36715">
            <v>6825</v>
          </cell>
        </row>
        <row r="36716">
          <cell r="A36716" t="str">
            <v>QTTot201920W38000056RSCOV</v>
          </cell>
          <cell r="B36716">
            <v>201920</v>
          </cell>
          <cell r="C36716" t="str">
            <v>QT</v>
          </cell>
          <cell r="D36716" t="str">
            <v>Tot</v>
          </cell>
          <cell r="E36716" t="str">
            <v>W38000056</v>
          </cell>
          <cell r="F36716" t="str">
            <v>RS</v>
          </cell>
          <cell r="G36716" t="str">
            <v>CO</v>
          </cell>
          <cell r="H36716" t="str">
            <v>V</v>
          </cell>
          <cell r="I36716" t="str">
            <v>TO</v>
          </cell>
          <cell r="J36716">
            <v>4</v>
          </cell>
          <cell r="L36716">
            <v>3791311</v>
          </cell>
        </row>
        <row r="36717">
          <cell r="A36717" t="str">
            <v>QTTot201920W38000056RSTOAD</v>
          </cell>
          <cell r="B36717">
            <v>201920</v>
          </cell>
          <cell r="C36717" t="str">
            <v>QT</v>
          </cell>
          <cell r="D36717" t="str">
            <v>Tot</v>
          </cell>
          <cell r="E36717" t="str">
            <v>W38000056</v>
          </cell>
          <cell r="F36717" t="str">
            <v>RS</v>
          </cell>
          <cell r="G36717" t="str">
            <v>TO</v>
          </cell>
          <cell r="H36717" t="str">
            <v>AD</v>
          </cell>
          <cell r="I36717" t="str">
            <v>TO</v>
          </cell>
          <cell r="K36717" t="str">
            <v xml:space="preserve">*         </v>
          </cell>
          <cell r="L36717">
            <v>155.11363600000001</v>
          </cell>
        </row>
        <row r="36718">
          <cell r="A36718" t="str">
            <v>QTTot201920W38000056RSTOAV</v>
          </cell>
          <cell r="B36718">
            <v>201920</v>
          </cell>
          <cell r="C36718" t="str">
            <v>QT</v>
          </cell>
          <cell r="D36718" t="str">
            <v>Tot</v>
          </cell>
          <cell r="E36718" t="str">
            <v>W38000056</v>
          </cell>
          <cell r="F36718" t="str">
            <v>RS</v>
          </cell>
          <cell r="G36718" t="str">
            <v>TO</v>
          </cell>
          <cell r="H36718" t="str">
            <v>AV</v>
          </cell>
          <cell r="I36718" t="str">
            <v>TO</v>
          </cell>
          <cell r="J36718">
            <v>86</v>
          </cell>
          <cell r="L36718">
            <v>86166.159090000001</v>
          </cell>
        </row>
        <row r="36719">
          <cell r="A36719" t="str">
            <v>QTTot201920W38000056RSTOC</v>
          </cell>
          <cell r="B36719">
            <v>201920</v>
          </cell>
          <cell r="C36719" t="str">
            <v>QT</v>
          </cell>
          <cell r="D36719" t="str">
            <v>Tot</v>
          </cell>
          <cell r="E36719" t="str">
            <v>W38000056</v>
          </cell>
          <cell r="F36719" t="str">
            <v>RS</v>
          </cell>
          <cell r="G36719" t="str">
            <v>TO</v>
          </cell>
          <cell r="H36719" t="str">
            <v>C</v>
          </cell>
          <cell r="I36719" t="str">
            <v>TO</v>
          </cell>
          <cell r="J36719">
            <v>40</v>
          </cell>
          <cell r="L36719">
            <v>44</v>
          </cell>
        </row>
        <row r="36720">
          <cell r="A36720" t="str">
            <v>QTTot201920W38000056RSTOD</v>
          </cell>
          <cell r="B36720">
            <v>201920</v>
          </cell>
          <cell r="C36720" t="str">
            <v>QT</v>
          </cell>
          <cell r="D36720" t="str">
            <v>Tot</v>
          </cell>
          <cell r="E36720" t="str">
            <v>W38000056</v>
          </cell>
          <cell r="F36720" t="str">
            <v>RS</v>
          </cell>
          <cell r="G36720" t="str">
            <v>TO</v>
          </cell>
          <cell r="H36720" t="str">
            <v>D</v>
          </cell>
          <cell r="I36720" t="str">
            <v>TO</v>
          </cell>
          <cell r="K36720" t="str">
            <v xml:space="preserve">*         </v>
          </cell>
          <cell r="L36720">
            <v>6825</v>
          </cell>
        </row>
        <row r="36721">
          <cell r="A36721" t="str">
            <v>QTTot201920W38000056RSTOV</v>
          </cell>
          <cell r="B36721">
            <v>201920</v>
          </cell>
          <cell r="C36721" t="str">
            <v>QT</v>
          </cell>
          <cell r="D36721" t="str">
            <v>Tot</v>
          </cell>
          <cell r="E36721" t="str">
            <v>W38000056</v>
          </cell>
          <cell r="F36721" t="str">
            <v>RS</v>
          </cell>
          <cell r="G36721" t="str">
            <v>TO</v>
          </cell>
          <cell r="H36721" t="str">
            <v>V</v>
          </cell>
          <cell r="I36721" t="str">
            <v>TO</v>
          </cell>
          <cell r="J36721">
            <v>4</v>
          </cell>
          <cell r="L36721">
            <v>3791311</v>
          </cell>
        </row>
        <row r="36722">
          <cell r="A36722" t="str">
            <v>QTTot201920W38000060HRCOAD</v>
          </cell>
          <cell r="B36722">
            <v>201920</v>
          </cell>
          <cell r="C36722" t="str">
            <v>QT</v>
          </cell>
          <cell r="D36722" t="str">
            <v>Tot</v>
          </cell>
          <cell r="E36722" t="str">
            <v>W38000060</v>
          </cell>
          <cell r="F36722" t="str">
            <v>HR</v>
          </cell>
          <cell r="G36722" t="str">
            <v>CO</v>
          </cell>
          <cell r="H36722" t="str">
            <v>AD</v>
          </cell>
          <cell r="I36722" t="str">
            <v>TO</v>
          </cell>
          <cell r="J36722">
            <v>4520</v>
          </cell>
          <cell r="L36722">
            <v>4523.442884</v>
          </cell>
        </row>
        <row r="36723">
          <cell r="A36723" t="str">
            <v>QTTot201920W38000060HRCOD</v>
          </cell>
          <cell r="B36723">
            <v>201920</v>
          </cell>
          <cell r="C36723" t="str">
            <v>QT</v>
          </cell>
          <cell r="D36723" t="str">
            <v>Tot</v>
          </cell>
          <cell r="E36723" t="str">
            <v>W38000060</v>
          </cell>
          <cell r="F36723" t="str">
            <v>HR</v>
          </cell>
          <cell r="G36723" t="str">
            <v>CO</v>
          </cell>
          <cell r="H36723" t="str">
            <v>D</v>
          </cell>
          <cell r="I36723" t="str">
            <v>TO</v>
          </cell>
          <cell r="J36723">
            <v>0.2</v>
          </cell>
          <cell r="L36723">
            <v>235219.03</v>
          </cell>
        </row>
        <row r="36724">
          <cell r="A36724" t="str">
            <v>QTTot201920W38000060HRLAAD</v>
          </cell>
          <cell r="B36724">
            <v>201920</v>
          </cell>
          <cell r="C36724" t="str">
            <v>QT</v>
          </cell>
          <cell r="D36724" t="str">
            <v>Tot</v>
          </cell>
          <cell r="E36724" t="str">
            <v>W38000060</v>
          </cell>
          <cell r="F36724" t="str">
            <v>HR</v>
          </cell>
          <cell r="G36724" t="str">
            <v>LA</v>
          </cell>
          <cell r="H36724" t="str">
            <v>AD</v>
          </cell>
          <cell r="I36724" t="str">
            <v>TO</v>
          </cell>
          <cell r="K36724" t="str">
            <v xml:space="preserve">*         </v>
          </cell>
          <cell r="L36724">
            <v>3359.13</v>
          </cell>
        </row>
        <row r="36725">
          <cell r="A36725" t="str">
            <v>QTTot201920W38000060HRLAD</v>
          </cell>
          <cell r="B36725">
            <v>201920</v>
          </cell>
          <cell r="C36725" t="str">
            <v>QT</v>
          </cell>
          <cell r="D36725" t="str">
            <v>Tot</v>
          </cell>
          <cell r="E36725" t="str">
            <v>W38000060</v>
          </cell>
          <cell r="F36725" t="str">
            <v>HR</v>
          </cell>
          <cell r="G36725" t="str">
            <v>LA</v>
          </cell>
          <cell r="H36725" t="str">
            <v>D</v>
          </cell>
          <cell r="I36725" t="str">
            <v>TO</v>
          </cell>
          <cell r="K36725" t="str">
            <v xml:space="preserve">*         </v>
          </cell>
          <cell r="L36725">
            <v>6718.26</v>
          </cell>
        </row>
        <row r="36726">
          <cell r="A36726" t="str">
            <v>QTTot201920W38000060HRTOAD</v>
          </cell>
          <cell r="B36726">
            <v>201920</v>
          </cell>
          <cell r="C36726" t="str">
            <v>QT</v>
          </cell>
          <cell r="D36726" t="str">
            <v>Tot</v>
          </cell>
          <cell r="E36726" t="str">
            <v>W38000060</v>
          </cell>
          <cell r="F36726" t="str">
            <v>HR</v>
          </cell>
          <cell r="G36726" t="str">
            <v>TO</v>
          </cell>
          <cell r="H36726" t="str">
            <v>AD</v>
          </cell>
          <cell r="I36726" t="str">
            <v>TO</v>
          </cell>
          <cell r="J36726">
            <v>4480</v>
          </cell>
          <cell r="L36726">
            <v>4480.3201849999996</v>
          </cell>
        </row>
        <row r="36727">
          <cell r="A36727" t="str">
            <v>QTTot201920W38000060HRTOD</v>
          </cell>
          <cell r="B36727">
            <v>201920</v>
          </cell>
          <cell r="C36727" t="str">
            <v>QT</v>
          </cell>
          <cell r="D36727" t="str">
            <v>Tot</v>
          </cell>
          <cell r="E36727" t="str">
            <v>W38000060</v>
          </cell>
          <cell r="F36727" t="str">
            <v>HR</v>
          </cell>
          <cell r="G36727" t="str">
            <v>TO</v>
          </cell>
          <cell r="H36727" t="str">
            <v>D</v>
          </cell>
          <cell r="I36727" t="str">
            <v>TO</v>
          </cell>
          <cell r="J36727">
            <v>0.2</v>
          </cell>
          <cell r="L36727">
            <v>241937.29</v>
          </cell>
        </row>
        <row r="36728">
          <cell r="A36728" t="str">
            <v>QTTot201920W38000060MRCOAD</v>
          </cell>
          <cell r="B36728">
            <v>201920</v>
          </cell>
          <cell r="C36728" t="str">
            <v>QT</v>
          </cell>
          <cell r="D36728" t="str">
            <v>Tot</v>
          </cell>
          <cell r="E36728" t="str">
            <v>W38000060</v>
          </cell>
          <cell r="F36728" t="str">
            <v>MR</v>
          </cell>
          <cell r="G36728" t="str">
            <v>CO</v>
          </cell>
          <cell r="H36728" t="str">
            <v>AD</v>
          </cell>
          <cell r="I36728" t="str">
            <v>TO</v>
          </cell>
          <cell r="J36728">
            <v>480</v>
          </cell>
          <cell r="L36728">
            <v>484.42307599999998</v>
          </cell>
        </row>
        <row r="36729">
          <cell r="A36729" t="str">
            <v>QTTot201920W38000060MRCOD</v>
          </cell>
          <cell r="B36729">
            <v>201920</v>
          </cell>
          <cell r="C36729" t="str">
            <v>QT</v>
          </cell>
          <cell r="D36729" t="str">
            <v>Tot</v>
          </cell>
          <cell r="E36729" t="str">
            <v>W38000060</v>
          </cell>
          <cell r="F36729" t="str">
            <v>MR</v>
          </cell>
          <cell r="G36729" t="str">
            <v>CO</v>
          </cell>
          <cell r="H36729" t="str">
            <v>D</v>
          </cell>
          <cell r="I36729" t="str">
            <v>TO</v>
          </cell>
          <cell r="K36729" t="str">
            <v xml:space="preserve">~         </v>
          </cell>
          <cell r="L36729">
            <v>25190</v>
          </cell>
        </row>
        <row r="36730">
          <cell r="A36730" t="str">
            <v>QTTot201920W38000060MRLAAD</v>
          </cell>
          <cell r="B36730">
            <v>201920</v>
          </cell>
          <cell r="C36730" t="str">
            <v>QT</v>
          </cell>
          <cell r="D36730" t="str">
            <v>Tot</v>
          </cell>
          <cell r="E36730" t="str">
            <v>W38000060</v>
          </cell>
          <cell r="F36730" t="str">
            <v>MR</v>
          </cell>
          <cell r="G36730" t="str">
            <v>LA</v>
          </cell>
          <cell r="H36730" t="str">
            <v>AD</v>
          </cell>
          <cell r="I36730" t="str">
            <v>TO</v>
          </cell>
          <cell r="K36730" t="str">
            <v xml:space="preserve">*         </v>
          </cell>
          <cell r="L36730">
            <v>0</v>
          </cell>
        </row>
        <row r="36731">
          <cell r="A36731" t="str">
            <v>QTTot201920W38000060MRLAD</v>
          </cell>
          <cell r="B36731">
            <v>201920</v>
          </cell>
          <cell r="C36731" t="str">
            <v>QT</v>
          </cell>
          <cell r="D36731" t="str">
            <v>Tot</v>
          </cell>
          <cell r="E36731" t="str">
            <v>W38000060</v>
          </cell>
          <cell r="F36731" t="str">
            <v>MR</v>
          </cell>
          <cell r="G36731" t="str">
            <v>LA</v>
          </cell>
          <cell r="H36731" t="str">
            <v>D</v>
          </cell>
          <cell r="I36731" t="str">
            <v>TO</v>
          </cell>
          <cell r="K36731" t="str">
            <v xml:space="preserve">*         </v>
          </cell>
          <cell r="L36731">
            <v>0</v>
          </cell>
        </row>
        <row r="36732">
          <cell r="A36732" t="str">
            <v>QTTot201920W38000060MRTOAD</v>
          </cell>
          <cell r="B36732">
            <v>201920</v>
          </cell>
          <cell r="C36732" t="str">
            <v>QT</v>
          </cell>
          <cell r="D36732" t="str">
            <v>Tot</v>
          </cell>
          <cell r="E36732" t="str">
            <v>W38000060</v>
          </cell>
          <cell r="F36732" t="str">
            <v>MR</v>
          </cell>
          <cell r="G36732" t="str">
            <v>TO</v>
          </cell>
          <cell r="H36732" t="str">
            <v>AD</v>
          </cell>
          <cell r="I36732" t="str">
            <v>TO</v>
          </cell>
          <cell r="J36732">
            <v>470</v>
          </cell>
          <cell r="L36732">
            <v>466.48148099999997</v>
          </cell>
        </row>
        <row r="36733">
          <cell r="A36733" t="str">
            <v>QTTot201920W38000060MRTOD</v>
          </cell>
          <cell r="B36733">
            <v>201920</v>
          </cell>
          <cell r="C36733" t="str">
            <v>QT</v>
          </cell>
          <cell r="D36733" t="str">
            <v>Tot</v>
          </cell>
          <cell r="E36733" t="str">
            <v>W38000060</v>
          </cell>
          <cell r="F36733" t="str">
            <v>MR</v>
          </cell>
          <cell r="G36733" t="str">
            <v>TO</v>
          </cell>
          <cell r="H36733" t="str">
            <v>D</v>
          </cell>
          <cell r="I36733" t="str">
            <v>TO</v>
          </cell>
          <cell r="K36733" t="str">
            <v xml:space="preserve">~         </v>
          </cell>
          <cell r="L36733">
            <v>25190</v>
          </cell>
        </row>
        <row r="36734">
          <cell r="A36734" t="str">
            <v>QTTot201920W38000060RECOAD</v>
          </cell>
          <cell r="B36734">
            <v>201920</v>
          </cell>
          <cell r="C36734" t="str">
            <v>QT</v>
          </cell>
          <cell r="D36734" t="str">
            <v>Tot</v>
          </cell>
          <cell r="E36734" t="str">
            <v>W38000060</v>
          </cell>
          <cell r="F36734" t="str">
            <v>RE</v>
          </cell>
          <cell r="G36734" t="str">
            <v>CO</v>
          </cell>
          <cell r="H36734" t="str">
            <v>AD</v>
          </cell>
          <cell r="I36734" t="str">
            <v>TO</v>
          </cell>
          <cell r="J36734">
            <v>1690</v>
          </cell>
          <cell r="L36734">
            <v>1690.3105419999999</v>
          </cell>
        </row>
        <row r="36735">
          <cell r="A36735" t="str">
            <v>QTTot201920W38000060RECOAV</v>
          </cell>
          <cell r="B36735">
            <v>201920</v>
          </cell>
          <cell r="C36735" t="str">
            <v>QT</v>
          </cell>
          <cell r="D36735" t="str">
            <v>Tot</v>
          </cell>
          <cell r="E36735" t="str">
            <v>W38000060</v>
          </cell>
          <cell r="F36735" t="str">
            <v>RE</v>
          </cell>
          <cell r="G36735" t="str">
            <v>CO</v>
          </cell>
          <cell r="H36735" t="str">
            <v>AV</v>
          </cell>
          <cell r="I36735" t="str">
            <v>TO</v>
          </cell>
          <cell r="J36735">
            <v>179</v>
          </cell>
          <cell r="L36735">
            <v>179457.48857099999</v>
          </cell>
        </row>
        <row r="36736">
          <cell r="A36736" t="str">
            <v>QTTot201920W38000060RECOC</v>
          </cell>
          <cell r="B36736">
            <v>201920</v>
          </cell>
          <cell r="C36736" t="str">
            <v>QT</v>
          </cell>
          <cell r="D36736" t="str">
            <v>Tot</v>
          </cell>
          <cell r="E36736" t="str">
            <v>W38000060</v>
          </cell>
          <cell r="F36736" t="str">
            <v>RE</v>
          </cell>
          <cell r="G36736" t="str">
            <v>CO</v>
          </cell>
          <cell r="H36736" t="str">
            <v>C</v>
          </cell>
          <cell r="I36736" t="str">
            <v>TO</v>
          </cell>
          <cell r="J36736">
            <v>350</v>
          </cell>
          <cell r="L36736">
            <v>350</v>
          </cell>
        </row>
        <row r="36737">
          <cell r="A36737" t="str">
            <v>QTTot201920W38000060RECOD</v>
          </cell>
          <cell r="B36737">
            <v>201920</v>
          </cell>
          <cell r="C36737" t="str">
            <v>QT</v>
          </cell>
          <cell r="D36737" t="str">
            <v>Tot</v>
          </cell>
          <cell r="E36737" t="str">
            <v>W38000060</v>
          </cell>
          <cell r="F36737" t="str">
            <v>RE</v>
          </cell>
          <cell r="G36737" t="str">
            <v>CO</v>
          </cell>
          <cell r="H36737" t="str">
            <v>D</v>
          </cell>
          <cell r="I36737" t="str">
            <v>TO</v>
          </cell>
          <cell r="J36737">
            <v>0.6</v>
          </cell>
          <cell r="L36737">
            <v>591608.68999999994</v>
          </cell>
        </row>
        <row r="36738">
          <cell r="A36738" t="str">
            <v>QTTot201920W38000060RECOV</v>
          </cell>
          <cell r="B36738">
            <v>201920</v>
          </cell>
          <cell r="C36738" t="str">
            <v>QT</v>
          </cell>
          <cell r="D36738" t="str">
            <v>Tot</v>
          </cell>
          <cell r="E36738" t="str">
            <v>W38000060</v>
          </cell>
          <cell r="F36738" t="str">
            <v>RE</v>
          </cell>
          <cell r="G36738" t="str">
            <v>CO</v>
          </cell>
          <cell r="H36738" t="str">
            <v>V</v>
          </cell>
          <cell r="I36738" t="str">
            <v>TO</v>
          </cell>
          <cell r="J36738">
            <v>63</v>
          </cell>
          <cell r="L36738">
            <v>62810121</v>
          </cell>
        </row>
        <row r="36739">
          <cell r="A36739" t="str">
            <v>QTTot201920W38000060RELAAD</v>
          </cell>
          <cell r="B36739">
            <v>201920</v>
          </cell>
          <cell r="C36739" t="str">
            <v>QT</v>
          </cell>
          <cell r="D36739" t="str">
            <v>Tot</v>
          </cell>
          <cell r="E36739" t="str">
            <v>W38000060</v>
          </cell>
          <cell r="F36739" t="str">
            <v>RE</v>
          </cell>
          <cell r="G36739" t="str">
            <v>LA</v>
          </cell>
          <cell r="H36739" t="str">
            <v>AD</v>
          </cell>
          <cell r="I36739" t="str">
            <v>TO</v>
          </cell>
          <cell r="J36739">
            <v>910</v>
          </cell>
          <cell r="L36739">
            <v>905.40750000000003</v>
          </cell>
        </row>
        <row r="36740">
          <cell r="A36740" t="str">
            <v>QTTot201920W38000060RELAAV</v>
          </cell>
          <cell r="B36740">
            <v>201920</v>
          </cell>
          <cell r="C36740" t="str">
            <v>QT</v>
          </cell>
          <cell r="D36740" t="str">
            <v>Tot</v>
          </cell>
          <cell r="E36740" t="str">
            <v>W38000060</v>
          </cell>
          <cell r="F36740" t="str">
            <v>RE</v>
          </cell>
          <cell r="G36740" t="str">
            <v>LA</v>
          </cell>
          <cell r="H36740" t="str">
            <v>AV</v>
          </cell>
          <cell r="I36740" t="str">
            <v>TO</v>
          </cell>
          <cell r="J36740">
            <v>107</v>
          </cell>
          <cell r="L36740">
            <v>106524</v>
          </cell>
        </row>
        <row r="36741">
          <cell r="A36741" t="str">
            <v>QTTot201920W38000060RELAC</v>
          </cell>
          <cell r="B36741">
            <v>201920</v>
          </cell>
          <cell r="C36741" t="str">
            <v>QT</v>
          </cell>
          <cell r="D36741" t="str">
            <v>Tot</v>
          </cell>
          <cell r="E36741" t="str">
            <v>W38000060</v>
          </cell>
          <cell r="F36741" t="str">
            <v>RE</v>
          </cell>
          <cell r="G36741" t="str">
            <v>LA</v>
          </cell>
          <cell r="H36741" t="str">
            <v>C</v>
          </cell>
          <cell r="I36741" t="str">
            <v>TO</v>
          </cell>
          <cell r="J36741">
            <v>10</v>
          </cell>
          <cell r="L36741">
            <v>8</v>
          </cell>
        </row>
        <row r="36742">
          <cell r="A36742" t="str">
            <v>QTTot201920W38000060RELAD</v>
          </cell>
          <cell r="B36742">
            <v>201920</v>
          </cell>
          <cell r="C36742" t="str">
            <v>QT</v>
          </cell>
          <cell r="D36742" t="str">
            <v>Tot</v>
          </cell>
          <cell r="E36742" t="str">
            <v>W38000060</v>
          </cell>
          <cell r="F36742" t="str">
            <v>RE</v>
          </cell>
          <cell r="G36742" t="str">
            <v>LA</v>
          </cell>
          <cell r="H36742" t="str">
            <v>D</v>
          </cell>
          <cell r="I36742" t="str">
            <v>TO</v>
          </cell>
          <cell r="K36742" t="str">
            <v xml:space="preserve">~         </v>
          </cell>
          <cell r="L36742">
            <v>7243.26</v>
          </cell>
        </row>
        <row r="36743">
          <cell r="A36743" t="str">
            <v>QTTot201920W38000060RELAV</v>
          </cell>
          <cell r="B36743">
            <v>201920</v>
          </cell>
          <cell r="C36743" t="str">
            <v>QT</v>
          </cell>
          <cell r="D36743" t="str">
            <v>Tot</v>
          </cell>
          <cell r="E36743" t="str">
            <v>W38000060</v>
          </cell>
          <cell r="F36743" t="str">
            <v>RE</v>
          </cell>
          <cell r="G36743" t="str">
            <v>LA</v>
          </cell>
          <cell r="H36743" t="str">
            <v>V</v>
          </cell>
          <cell r="I36743" t="str">
            <v>TO</v>
          </cell>
          <cell r="J36743">
            <v>1</v>
          </cell>
          <cell r="L36743">
            <v>852192</v>
          </cell>
        </row>
        <row r="36744">
          <cell r="A36744" t="str">
            <v>QTTot201920W38000060RETOAD</v>
          </cell>
          <cell r="B36744">
            <v>201920</v>
          </cell>
          <cell r="C36744" t="str">
            <v>QT</v>
          </cell>
          <cell r="D36744" t="str">
            <v>Tot</v>
          </cell>
          <cell r="E36744" t="str">
            <v>W38000060</v>
          </cell>
          <cell r="F36744" t="str">
            <v>RE</v>
          </cell>
          <cell r="G36744" t="str">
            <v>TO</v>
          </cell>
          <cell r="H36744" t="str">
            <v>AD</v>
          </cell>
          <cell r="I36744" t="str">
            <v>TO</v>
          </cell>
          <cell r="J36744">
            <v>1670</v>
          </cell>
          <cell r="L36744">
            <v>1672.77081</v>
          </cell>
        </row>
        <row r="36745">
          <cell r="A36745" t="str">
            <v>QTTot201920W38000060RETOAV</v>
          </cell>
          <cell r="B36745">
            <v>201920</v>
          </cell>
          <cell r="C36745" t="str">
            <v>QT</v>
          </cell>
          <cell r="D36745" t="str">
            <v>Tot</v>
          </cell>
          <cell r="E36745" t="str">
            <v>W38000060</v>
          </cell>
          <cell r="F36745" t="str">
            <v>RE</v>
          </cell>
          <cell r="G36745" t="str">
            <v>TO</v>
          </cell>
          <cell r="H36745" t="str">
            <v>AV</v>
          </cell>
          <cell r="I36745" t="str">
            <v>TO</v>
          </cell>
          <cell r="J36745">
            <v>178</v>
          </cell>
          <cell r="L36745">
            <v>177827.68994400001</v>
          </cell>
        </row>
        <row r="36746">
          <cell r="A36746" t="str">
            <v>QTTot201920W38000060RETOC</v>
          </cell>
          <cell r="B36746">
            <v>201920</v>
          </cell>
          <cell r="C36746" t="str">
            <v>QT</v>
          </cell>
          <cell r="D36746" t="str">
            <v>Tot</v>
          </cell>
          <cell r="E36746" t="str">
            <v>W38000060</v>
          </cell>
          <cell r="F36746" t="str">
            <v>RE</v>
          </cell>
          <cell r="G36746" t="str">
            <v>TO</v>
          </cell>
          <cell r="H36746" t="str">
            <v>C</v>
          </cell>
          <cell r="I36746" t="str">
            <v>TO</v>
          </cell>
          <cell r="J36746">
            <v>360</v>
          </cell>
          <cell r="L36746">
            <v>358</v>
          </cell>
        </row>
        <row r="36747">
          <cell r="A36747" t="str">
            <v>QTTot201920W38000060RETOD</v>
          </cell>
          <cell r="B36747">
            <v>201920</v>
          </cell>
          <cell r="C36747" t="str">
            <v>QT</v>
          </cell>
          <cell r="D36747" t="str">
            <v>Tot</v>
          </cell>
          <cell r="E36747" t="str">
            <v>W38000060</v>
          </cell>
          <cell r="F36747" t="str">
            <v>RE</v>
          </cell>
          <cell r="G36747" t="str">
            <v>TO</v>
          </cell>
          <cell r="H36747" t="str">
            <v>D</v>
          </cell>
          <cell r="I36747" t="str">
            <v>TO</v>
          </cell>
          <cell r="J36747">
            <v>0.6</v>
          </cell>
          <cell r="L36747">
            <v>598851.94999999995</v>
          </cell>
        </row>
        <row r="36748">
          <cell r="A36748" t="str">
            <v>QTTot201920W38000060RETOV</v>
          </cell>
          <cell r="B36748">
            <v>201920</v>
          </cell>
          <cell r="C36748" t="str">
            <v>QT</v>
          </cell>
          <cell r="D36748" t="str">
            <v>Tot</v>
          </cell>
          <cell r="E36748" t="str">
            <v>W38000060</v>
          </cell>
          <cell r="F36748" t="str">
            <v>RE</v>
          </cell>
          <cell r="G36748" t="str">
            <v>TO</v>
          </cell>
          <cell r="H36748" t="str">
            <v>V</v>
          </cell>
          <cell r="I36748" t="str">
            <v>TO</v>
          </cell>
          <cell r="J36748">
            <v>64</v>
          </cell>
          <cell r="L36748">
            <v>63662313</v>
          </cell>
        </row>
        <row r="36749">
          <cell r="A36749" t="str">
            <v>QTTot201920W38000060RHCOAD</v>
          </cell>
          <cell r="B36749">
            <v>201920</v>
          </cell>
          <cell r="C36749" t="str">
            <v>QT</v>
          </cell>
          <cell r="D36749" t="str">
            <v>Tot</v>
          </cell>
          <cell r="E36749" t="str">
            <v>W38000060</v>
          </cell>
          <cell r="F36749" t="str">
            <v>RH</v>
          </cell>
          <cell r="G36749" t="str">
            <v>CO</v>
          </cell>
          <cell r="H36749" t="str">
            <v>AD</v>
          </cell>
          <cell r="I36749" t="str">
            <v>TO</v>
          </cell>
          <cell r="J36749">
            <v>5010</v>
          </cell>
          <cell r="L36749">
            <v>5007.8659610000004</v>
          </cell>
        </row>
        <row r="36750">
          <cell r="A36750" t="str">
            <v>QTTot201920W38000060RHCOAV</v>
          </cell>
          <cell r="B36750">
            <v>201920</v>
          </cell>
          <cell r="C36750" t="str">
            <v>QT</v>
          </cell>
          <cell r="D36750" t="str">
            <v>Tot</v>
          </cell>
          <cell r="E36750" t="str">
            <v>W38000060</v>
          </cell>
          <cell r="F36750" t="str">
            <v>RH</v>
          </cell>
          <cell r="G36750" t="str">
            <v>CO</v>
          </cell>
          <cell r="H36750" t="str">
            <v>AV</v>
          </cell>
          <cell r="I36750" t="str">
            <v>TO</v>
          </cell>
          <cell r="J36750">
            <v>151</v>
          </cell>
          <cell r="L36750">
            <v>150781.75</v>
          </cell>
        </row>
        <row r="36751">
          <cell r="A36751" t="str">
            <v>QTTot201920W38000060RHCOC</v>
          </cell>
          <cell r="B36751">
            <v>201920</v>
          </cell>
          <cell r="C36751" t="str">
            <v>QT</v>
          </cell>
          <cell r="D36751" t="str">
            <v>Tot</v>
          </cell>
          <cell r="E36751" t="str">
            <v>W38000060</v>
          </cell>
          <cell r="F36751" t="str">
            <v>RH</v>
          </cell>
          <cell r="G36751" t="str">
            <v>CO</v>
          </cell>
          <cell r="H36751" t="str">
            <v>C</v>
          </cell>
          <cell r="I36751" t="str">
            <v>TO</v>
          </cell>
          <cell r="J36751">
            <v>50</v>
          </cell>
          <cell r="L36751">
            <v>52</v>
          </cell>
        </row>
        <row r="36752">
          <cell r="A36752" t="str">
            <v>QTTot201920W38000060RHCOD</v>
          </cell>
          <cell r="B36752">
            <v>201920</v>
          </cell>
          <cell r="C36752" t="str">
            <v>QT</v>
          </cell>
          <cell r="D36752" t="str">
            <v>Tot</v>
          </cell>
          <cell r="E36752" t="str">
            <v>W38000060</v>
          </cell>
          <cell r="F36752" t="str">
            <v>RH</v>
          </cell>
          <cell r="G36752" t="str">
            <v>CO</v>
          </cell>
          <cell r="H36752" t="str">
            <v>D</v>
          </cell>
          <cell r="I36752" t="str">
            <v>TO</v>
          </cell>
          <cell r="J36752">
            <v>0.3</v>
          </cell>
          <cell r="L36752">
            <v>260409.03</v>
          </cell>
        </row>
        <row r="36753">
          <cell r="A36753" t="str">
            <v>QTTot201920W38000060RHCOV</v>
          </cell>
          <cell r="B36753">
            <v>201920</v>
          </cell>
          <cell r="C36753" t="str">
            <v>QT</v>
          </cell>
          <cell r="D36753" t="str">
            <v>Tot</v>
          </cell>
          <cell r="E36753" t="str">
            <v>W38000060</v>
          </cell>
          <cell r="F36753" t="str">
            <v>RH</v>
          </cell>
          <cell r="G36753" t="str">
            <v>CO</v>
          </cell>
          <cell r="H36753" t="str">
            <v>V</v>
          </cell>
          <cell r="I36753" t="str">
            <v>TO</v>
          </cell>
          <cell r="J36753">
            <v>8</v>
          </cell>
          <cell r="L36753">
            <v>7840651</v>
          </cell>
        </row>
        <row r="36754">
          <cell r="A36754" t="str">
            <v>QTTot201920W38000060RHLAAD</v>
          </cell>
          <cell r="B36754">
            <v>201920</v>
          </cell>
          <cell r="C36754" t="str">
            <v>QT</v>
          </cell>
          <cell r="D36754" t="str">
            <v>Tot</v>
          </cell>
          <cell r="E36754" t="str">
            <v>W38000060</v>
          </cell>
          <cell r="F36754" t="str">
            <v>RH</v>
          </cell>
          <cell r="G36754" t="str">
            <v>LA</v>
          </cell>
          <cell r="H36754" t="str">
            <v>AD</v>
          </cell>
          <cell r="I36754" t="str">
            <v>TO</v>
          </cell>
          <cell r="K36754" t="str">
            <v xml:space="preserve">*         </v>
          </cell>
          <cell r="L36754">
            <v>3359.13</v>
          </cell>
        </row>
        <row r="36755">
          <cell r="A36755" t="str">
            <v>QTTot201920W38000060RHLAAV</v>
          </cell>
          <cell r="B36755">
            <v>201920</v>
          </cell>
          <cell r="C36755" t="str">
            <v>QT</v>
          </cell>
          <cell r="D36755" t="str">
            <v>Tot</v>
          </cell>
          <cell r="E36755" t="str">
            <v>W38000060</v>
          </cell>
          <cell r="F36755" t="str">
            <v>RH</v>
          </cell>
          <cell r="G36755" t="str">
            <v>LA</v>
          </cell>
          <cell r="H36755" t="str">
            <v>AV</v>
          </cell>
          <cell r="I36755" t="str">
            <v>TO</v>
          </cell>
          <cell r="K36755" t="str">
            <v xml:space="preserve">*         </v>
          </cell>
          <cell r="L36755">
            <v>111971</v>
          </cell>
        </row>
        <row r="36756">
          <cell r="A36756" t="str">
            <v>QTTot201920W38000060RHLAC</v>
          </cell>
          <cell r="B36756">
            <v>201920</v>
          </cell>
          <cell r="C36756" t="str">
            <v>QT</v>
          </cell>
          <cell r="D36756" t="str">
            <v>Tot</v>
          </cell>
          <cell r="E36756" t="str">
            <v>W38000060</v>
          </cell>
          <cell r="F36756" t="str">
            <v>RH</v>
          </cell>
          <cell r="G36756" t="str">
            <v>LA</v>
          </cell>
          <cell r="H36756" t="str">
            <v>C</v>
          </cell>
          <cell r="I36756" t="str">
            <v>TO</v>
          </cell>
          <cell r="K36756" t="str">
            <v xml:space="preserve">*         </v>
          </cell>
          <cell r="L36756">
            <v>2</v>
          </cell>
        </row>
        <row r="36757">
          <cell r="A36757" t="str">
            <v>QTTot201920W38000060RHLAD</v>
          </cell>
          <cell r="B36757">
            <v>201920</v>
          </cell>
          <cell r="C36757" t="str">
            <v>QT</v>
          </cell>
          <cell r="D36757" t="str">
            <v>Tot</v>
          </cell>
          <cell r="E36757" t="str">
            <v>W38000060</v>
          </cell>
          <cell r="F36757" t="str">
            <v>RH</v>
          </cell>
          <cell r="G36757" t="str">
            <v>LA</v>
          </cell>
          <cell r="H36757" t="str">
            <v>D</v>
          </cell>
          <cell r="I36757" t="str">
            <v>TO</v>
          </cell>
          <cell r="K36757" t="str">
            <v xml:space="preserve">*         </v>
          </cell>
          <cell r="L36757">
            <v>6718.26</v>
          </cell>
        </row>
        <row r="36758">
          <cell r="A36758" t="str">
            <v>QTTot201920W38000060RHLAV</v>
          </cell>
          <cell r="B36758">
            <v>201920</v>
          </cell>
          <cell r="C36758" t="str">
            <v>QT</v>
          </cell>
          <cell r="D36758" t="str">
            <v>Tot</v>
          </cell>
          <cell r="E36758" t="str">
            <v>W38000060</v>
          </cell>
          <cell r="F36758" t="str">
            <v>RH</v>
          </cell>
          <cell r="G36758" t="str">
            <v>LA</v>
          </cell>
          <cell r="H36758" t="str">
            <v>V</v>
          </cell>
          <cell r="I36758" t="str">
            <v>TO</v>
          </cell>
          <cell r="K36758" t="str">
            <v xml:space="preserve">*         </v>
          </cell>
          <cell r="L36758">
            <v>223942</v>
          </cell>
        </row>
        <row r="36759">
          <cell r="A36759" t="str">
            <v>QTTot201920W38000060RHTOAD</v>
          </cell>
          <cell r="B36759">
            <v>201920</v>
          </cell>
          <cell r="C36759" t="str">
            <v>QT</v>
          </cell>
          <cell r="D36759" t="str">
            <v>Tot</v>
          </cell>
          <cell r="E36759" t="str">
            <v>W38000060</v>
          </cell>
          <cell r="F36759" t="str">
            <v>RH</v>
          </cell>
          <cell r="G36759" t="str">
            <v>TO</v>
          </cell>
          <cell r="H36759" t="str">
            <v>AD</v>
          </cell>
          <cell r="I36759" t="str">
            <v>TO</v>
          </cell>
          <cell r="J36759">
            <v>4950</v>
          </cell>
          <cell r="L36759">
            <v>4946.8016660000003</v>
          </cell>
        </row>
        <row r="36760">
          <cell r="A36760" t="str">
            <v>QTTot201920W38000060RHTOAV</v>
          </cell>
          <cell r="B36760">
            <v>201920</v>
          </cell>
          <cell r="C36760" t="str">
            <v>QT</v>
          </cell>
          <cell r="D36760" t="str">
            <v>Tot</v>
          </cell>
          <cell r="E36760" t="str">
            <v>W38000060</v>
          </cell>
          <cell r="F36760" t="str">
            <v>RH</v>
          </cell>
          <cell r="G36760" t="str">
            <v>TO</v>
          </cell>
          <cell r="H36760" t="str">
            <v>AV</v>
          </cell>
          <cell r="I36760" t="str">
            <v>TO</v>
          </cell>
          <cell r="J36760">
            <v>149</v>
          </cell>
          <cell r="L36760">
            <v>149344.31481400001</v>
          </cell>
        </row>
        <row r="36761">
          <cell r="A36761" t="str">
            <v>QTTot201920W38000060RHTOC</v>
          </cell>
          <cell r="B36761">
            <v>201920</v>
          </cell>
          <cell r="C36761" t="str">
            <v>QT</v>
          </cell>
          <cell r="D36761" t="str">
            <v>Tot</v>
          </cell>
          <cell r="E36761" t="str">
            <v>W38000060</v>
          </cell>
          <cell r="F36761" t="str">
            <v>RH</v>
          </cell>
          <cell r="G36761" t="str">
            <v>TO</v>
          </cell>
          <cell r="H36761" t="str">
            <v>C</v>
          </cell>
          <cell r="I36761" t="str">
            <v>TO</v>
          </cell>
          <cell r="J36761">
            <v>50</v>
          </cell>
          <cell r="L36761">
            <v>54</v>
          </cell>
        </row>
        <row r="36762">
          <cell r="A36762" t="str">
            <v>QTTot201920W38000060RHTOD</v>
          </cell>
          <cell r="B36762">
            <v>201920</v>
          </cell>
          <cell r="C36762" t="str">
            <v>QT</v>
          </cell>
          <cell r="D36762" t="str">
            <v>Tot</v>
          </cell>
          <cell r="E36762" t="str">
            <v>W38000060</v>
          </cell>
          <cell r="F36762" t="str">
            <v>RH</v>
          </cell>
          <cell r="G36762" t="str">
            <v>TO</v>
          </cell>
          <cell r="H36762" t="str">
            <v>D</v>
          </cell>
          <cell r="I36762" t="str">
            <v>TO</v>
          </cell>
          <cell r="J36762">
            <v>0.3</v>
          </cell>
          <cell r="L36762">
            <v>267127.28999999998</v>
          </cell>
        </row>
        <row r="36763">
          <cell r="A36763" t="str">
            <v>QTTot201920W38000060RHTOV</v>
          </cell>
          <cell r="B36763">
            <v>201920</v>
          </cell>
          <cell r="C36763" t="str">
            <v>QT</v>
          </cell>
          <cell r="D36763" t="str">
            <v>Tot</v>
          </cell>
          <cell r="E36763" t="str">
            <v>W38000060</v>
          </cell>
          <cell r="F36763" t="str">
            <v>RH</v>
          </cell>
          <cell r="G36763" t="str">
            <v>TO</v>
          </cell>
          <cell r="H36763" t="str">
            <v>V</v>
          </cell>
          <cell r="I36763" t="str">
            <v>TO</v>
          </cell>
          <cell r="J36763">
            <v>8</v>
          </cell>
          <cell r="L36763">
            <v>8064593</v>
          </cell>
        </row>
        <row r="36764">
          <cell r="A36764" t="str">
            <v>QTTot201920W38000060RSCOAD</v>
          </cell>
          <cell r="B36764">
            <v>201920</v>
          </cell>
          <cell r="C36764" t="str">
            <v>QT</v>
          </cell>
          <cell r="D36764" t="str">
            <v>Tot</v>
          </cell>
          <cell r="E36764" t="str">
            <v>W38000060</v>
          </cell>
          <cell r="F36764" t="str">
            <v>RS</v>
          </cell>
          <cell r="G36764" t="str">
            <v>CO</v>
          </cell>
          <cell r="H36764" t="str">
            <v>AD</v>
          </cell>
          <cell r="I36764" t="str">
            <v>TO</v>
          </cell>
          <cell r="J36764">
            <v>1110</v>
          </cell>
          <cell r="L36764">
            <v>1111.4082550000001</v>
          </cell>
        </row>
        <row r="36765">
          <cell r="A36765" t="str">
            <v>QTTot201920W38000060RSCOAV</v>
          </cell>
          <cell r="B36765">
            <v>201920</v>
          </cell>
          <cell r="C36765" t="str">
            <v>QT</v>
          </cell>
          <cell r="D36765" t="str">
            <v>Tot</v>
          </cell>
          <cell r="E36765" t="str">
            <v>W38000060</v>
          </cell>
          <cell r="F36765" t="str">
            <v>RS</v>
          </cell>
          <cell r="G36765" t="str">
            <v>CO</v>
          </cell>
          <cell r="H36765" t="str">
            <v>AV</v>
          </cell>
          <cell r="I36765" t="str">
            <v>TO</v>
          </cell>
          <cell r="J36765">
            <v>184</v>
          </cell>
          <cell r="L36765">
            <v>184461.308724</v>
          </cell>
        </row>
        <row r="36766">
          <cell r="A36766" t="str">
            <v>QTTot201920W38000060RSCOC</v>
          </cell>
          <cell r="B36766">
            <v>201920</v>
          </cell>
          <cell r="C36766" t="str">
            <v>QT</v>
          </cell>
          <cell r="D36766" t="str">
            <v>Tot</v>
          </cell>
          <cell r="E36766" t="str">
            <v>W38000060</v>
          </cell>
          <cell r="F36766" t="str">
            <v>RS</v>
          </cell>
          <cell r="G36766" t="str">
            <v>CO</v>
          </cell>
          <cell r="H36766" t="str">
            <v>C</v>
          </cell>
          <cell r="I36766" t="str">
            <v>TO</v>
          </cell>
          <cell r="J36766">
            <v>300</v>
          </cell>
          <cell r="L36766">
            <v>298</v>
          </cell>
        </row>
        <row r="36767">
          <cell r="A36767" t="str">
            <v>QTTot201920W38000060RSCOD</v>
          </cell>
          <cell r="B36767">
            <v>201920</v>
          </cell>
          <cell r="C36767" t="str">
            <v>QT</v>
          </cell>
          <cell r="D36767" t="str">
            <v>Tot</v>
          </cell>
          <cell r="E36767" t="str">
            <v>W38000060</v>
          </cell>
          <cell r="F36767" t="str">
            <v>RS</v>
          </cell>
          <cell r="G36767" t="str">
            <v>CO</v>
          </cell>
          <cell r="H36767" t="str">
            <v>D</v>
          </cell>
          <cell r="I36767" t="str">
            <v>TO</v>
          </cell>
          <cell r="J36767">
            <v>0.3</v>
          </cell>
          <cell r="L36767">
            <v>331199.65999999997</v>
          </cell>
        </row>
        <row r="36768">
          <cell r="A36768" t="str">
            <v>QTTot201920W38000060RSCOV</v>
          </cell>
          <cell r="B36768">
            <v>201920</v>
          </cell>
          <cell r="C36768" t="str">
            <v>QT</v>
          </cell>
          <cell r="D36768" t="str">
            <v>Tot</v>
          </cell>
          <cell r="E36768" t="str">
            <v>W38000060</v>
          </cell>
          <cell r="F36768" t="str">
            <v>RS</v>
          </cell>
          <cell r="G36768" t="str">
            <v>CO</v>
          </cell>
          <cell r="H36768" t="str">
            <v>V</v>
          </cell>
          <cell r="I36768" t="str">
            <v>TO</v>
          </cell>
          <cell r="J36768">
            <v>55</v>
          </cell>
          <cell r="L36768">
            <v>54969470</v>
          </cell>
        </row>
        <row r="36769">
          <cell r="A36769" t="str">
            <v>QTTot201920W38000060RSLAAD</v>
          </cell>
          <cell r="B36769">
            <v>201920</v>
          </cell>
          <cell r="C36769" t="str">
            <v>QT</v>
          </cell>
          <cell r="D36769" t="str">
            <v>Tot</v>
          </cell>
          <cell r="E36769" t="str">
            <v>W38000060</v>
          </cell>
          <cell r="F36769" t="str">
            <v>RS</v>
          </cell>
          <cell r="G36769" t="str">
            <v>LA</v>
          </cell>
          <cell r="H36769" t="str">
            <v>AD</v>
          </cell>
          <cell r="I36769" t="str">
            <v>TO</v>
          </cell>
          <cell r="K36769" t="str">
            <v xml:space="preserve">*         </v>
          </cell>
          <cell r="L36769">
            <v>87.5</v>
          </cell>
        </row>
        <row r="36770">
          <cell r="A36770" t="str">
            <v>QTTot201920W38000060RSLAAV</v>
          </cell>
          <cell r="B36770">
            <v>201920</v>
          </cell>
          <cell r="C36770" t="str">
            <v>QT</v>
          </cell>
          <cell r="D36770" t="str">
            <v>Tot</v>
          </cell>
          <cell r="E36770" t="str">
            <v>W38000060</v>
          </cell>
          <cell r="F36770" t="str">
            <v>RS</v>
          </cell>
          <cell r="G36770" t="str">
            <v>LA</v>
          </cell>
          <cell r="H36770" t="str">
            <v>AV</v>
          </cell>
          <cell r="I36770" t="str">
            <v>TO</v>
          </cell>
          <cell r="J36770">
            <v>105</v>
          </cell>
          <cell r="L36770">
            <v>104708.333333</v>
          </cell>
        </row>
        <row r="36771">
          <cell r="A36771" t="str">
            <v>QTTot201920W38000060RSLAC</v>
          </cell>
          <cell r="B36771">
            <v>201920</v>
          </cell>
          <cell r="C36771" t="str">
            <v>QT</v>
          </cell>
          <cell r="D36771" t="str">
            <v>Tot</v>
          </cell>
          <cell r="E36771" t="str">
            <v>W38000060</v>
          </cell>
          <cell r="F36771" t="str">
            <v>RS</v>
          </cell>
          <cell r="G36771" t="str">
            <v>LA</v>
          </cell>
          <cell r="H36771" t="str">
            <v>C</v>
          </cell>
          <cell r="I36771" t="str">
            <v>TO</v>
          </cell>
          <cell r="J36771">
            <v>10</v>
          </cell>
          <cell r="L36771">
            <v>6</v>
          </cell>
        </row>
        <row r="36772">
          <cell r="A36772" t="str">
            <v>QTTot201920W38000060RSLAD</v>
          </cell>
          <cell r="B36772">
            <v>201920</v>
          </cell>
          <cell r="C36772" t="str">
            <v>QT</v>
          </cell>
          <cell r="D36772" t="str">
            <v>Tot</v>
          </cell>
          <cell r="E36772" t="str">
            <v>W38000060</v>
          </cell>
          <cell r="F36772" t="str">
            <v>RS</v>
          </cell>
          <cell r="G36772" t="str">
            <v>LA</v>
          </cell>
          <cell r="H36772" t="str">
            <v>D</v>
          </cell>
          <cell r="I36772" t="str">
            <v>TO</v>
          </cell>
          <cell r="K36772" t="str">
            <v xml:space="preserve">*         </v>
          </cell>
          <cell r="L36772">
            <v>525</v>
          </cell>
        </row>
        <row r="36773">
          <cell r="A36773" t="str">
            <v>QTTot201920W38000060RSLAV</v>
          </cell>
          <cell r="B36773">
            <v>201920</v>
          </cell>
          <cell r="C36773" t="str">
            <v>QT</v>
          </cell>
          <cell r="D36773" t="str">
            <v>Tot</v>
          </cell>
          <cell r="E36773" t="str">
            <v>W38000060</v>
          </cell>
          <cell r="F36773" t="str">
            <v>RS</v>
          </cell>
          <cell r="G36773" t="str">
            <v>LA</v>
          </cell>
          <cell r="H36773" t="str">
            <v>V</v>
          </cell>
          <cell r="I36773" t="str">
            <v>TO</v>
          </cell>
          <cell r="J36773">
            <v>1</v>
          </cell>
          <cell r="L36773">
            <v>628250</v>
          </cell>
        </row>
        <row r="36774">
          <cell r="A36774" t="str">
            <v>QTTot201920W38000060RSTOAD</v>
          </cell>
          <cell r="B36774">
            <v>201920</v>
          </cell>
          <cell r="C36774" t="str">
            <v>QT</v>
          </cell>
          <cell r="D36774" t="str">
            <v>Tot</v>
          </cell>
          <cell r="E36774" t="str">
            <v>W38000060</v>
          </cell>
          <cell r="F36774" t="str">
            <v>RS</v>
          </cell>
          <cell r="G36774" t="str">
            <v>TO</v>
          </cell>
          <cell r="H36774" t="str">
            <v>AD</v>
          </cell>
          <cell r="I36774" t="str">
            <v>TO</v>
          </cell>
          <cell r="J36774">
            <v>1090</v>
          </cell>
          <cell r="L36774">
            <v>1091.199539</v>
          </cell>
        </row>
        <row r="36775">
          <cell r="A36775" t="str">
            <v>QTTot201920W38000060RSTOAV</v>
          </cell>
          <cell r="B36775">
            <v>201920</v>
          </cell>
          <cell r="C36775" t="str">
            <v>QT</v>
          </cell>
          <cell r="D36775" t="str">
            <v>Tot</v>
          </cell>
          <cell r="E36775" t="str">
            <v>W38000060</v>
          </cell>
          <cell r="F36775" t="str">
            <v>RS</v>
          </cell>
          <cell r="G36775" t="str">
            <v>TO</v>
          </cell>
          <cell r="H36775" t="str">
            <v>AV</v>
          </cell>
          <cell r="I36775" t="str">
            <v>TO</v>
          </cell>
          <cell r="J36775">
            <v>183</v>
          </cell>
          <cell r="L36775">
            <v>182887.23684200001</v>
          </cell>
        </row>
        <row r="36776">
          <cell r="A36776" t="str">
            <v>QTTot201920W38000060RSTOC</v>
          </cell>
          <cell r="B36776">
            <v>201920</v>
          </cell>
          <cell r="C36776" t="str">
            <v>QT</v>
          </cell>
          <cell r="D36776" t="str">
            <v>Tot</v>
          </cell>
          <cell r="E36776" t="str">
            <v>W38000060</v>
          </cell>
          <cell r="F36776" t="str">
            <v>RS</v>
          </cell>
          <cell r="G36776" t="str">
            <v>TO</v>
          </cell>
          <cell r="H36776" t="str">
            <v>C</v>
          </cell>
          <cell r="I36776" t="str">
            <v>TO</v>
          </cell>
          <cell r="J36776">
            <v>300</v>
          </cell>
          <cell r="L36776">
            <v>304</v>
          </cell>
        </row>
        <row r="36777">
          <cell r="A36777" t="str">
            <v>QTTot201920W38000060RSTOD</v>
          </cell>
          <cell r="B36777">
            <v>201920</v>
          </cell>
          <cell r="C36777" t="str">
            <v>QT</v>
          </cell>
          <cell r="D36777" t="str">
            <v>Tot</v>
          </cell>
          <cell r="E36777" t="str">
            <v>W38000060</v>
          </cell>
          <cell r="F36777" t="str">
            <v>RS</v>
          </cell>
          <cell r="G36777" t="str">
            <v>TO</v>
          </cell>
          <cell r="H36777" t="str">
            <v>D</v>
          </cell>
          <cell r="I36777" t="str">
            <v>TO</v>
          </cell>
          <cell r="J36777">
            <v>0.3</v>
          </cell>
          <cell r="L36777">
            <v>331724.65999999997</v>
          </cell>
        </row>
        <row r="36778">
          <cell r="A36778" t="str">
            <v>QTTot201920W38000060RSTOV</v>
          </cell>
          <cell r="B36778">
            <v>201920</v>
          </cell>
          <cell r="C36778" t="str">
            <v>QT</v>
          </cell>
          <cell r="D36778" t="str">
            <v>Tot</v>
          </cell>
          <cell r="E36778" t="str">
            <v>W38000060</v>
          </cell>
          <cell r="F36778" t="str">
            <v>RS</v>
          </cell>
          <cell r="G36778" t="str">
            <v>TO</v>
          </cell>
          <cell r="H36778" t="str">
            <v>V</v>
          </cell>
          <cell r="I36778" t="str">
            <v>TO</v>
          </cell>
          <cell r="J36778">
            <v>56</v>
          </cell>
          <cell r="L36778">
            <v>55597720</v>
          </cell>
        </row>
        <row r="36779">
          <cell r="A36779" t="str">
            <v>QTTot201920W38000061HRCOAD</v>
          </cell>
          <cell r="B36779">
            <v>201920</v>
          </cell>
          <cell r="C36779" t="str">
            <v>QT</v>
          </cell>
          <cell r="D36779" t="str">
            <v>Tot</v>
          </cell>
          <cell r="E36779" t="str">
            <v>W38000061</v>
          </cell>
          <cell r="F36779" t="str">
            <v>HR</v>
          </cell>
          <cell r="G36779" t="str">
            <v>CO</v>
          </cell>
          <cell r="H36779" t="str">
            <v>AD</v>
          </cell>
          <cell r="I36779" t="str">
            <v>TO</v>
          </cell>
          <cell r="J36779">
            <v>6730</v>
          </cell>
          <cell r="L36779">
            <v>6729.5973910000002</v>
          </cell>
        </row>
        <row r="36780">
          <cell r="A36780" t="str">
            <v>QTTot201920W38000061HRCOD</v>
          </cell>
          <cell r="B36780">
            <v>201920</v>
          </cell>
          <cell r="C36780" t="str">
            <v>QT</v>
          </cell>
          <cell r="D36780" t="str">
            <v>Tot</v>
          </cell>
          <cell r="E36780" t="str">
            <v>W38000061</v>
          </cell>
          <cell r="F36780" t="str">
            <v>HR</v>
          </cell>
          <cell r="G36780" t="str">
            <v>CO</v>
          </cell>
          <cell r="H36780" t="str">
            <v>D</v>
          </cell>
          <cell r="I36780" t="str">
            <v>TO</v>
          </cell>
          <cell r="J36780">
            <v>0.2</v>
          </cell>
          <cell r="L36780">
            <v>232171.11</v>
          </cell>
        </row>
        <row r="36781">
          <cell r="A36781" t="str">
            <v>QTTot201920W38000061HRLAAD</v>
          </cell>
          <cell r="B36781">
            <v>201920</v>
          </cell>
          <cell r="C36781" t="str">
            <v>QT</v>
          </cell>
          <cell r="D36781" t="str">
            <v>Tot</v>
          </cell>
          <cell r="E36781" t="str">
            <v>W38000061</v>
          </cell>
          <cell r="F36781" t="str">
            <v>HR</v>
          </cell>
          <cell r="G36781" t="str">
            <v>LA</v>
          </cell>
          <cell r="H36781" t="str">
            <v>AD</v>
          </cell>
          <cell r="I36781" t="str">
            <v>TO</v>
          </cell>
          <cell r="K36781" t="str">
            <v xml:space="preserve">*         </v>
          </cell>
          <cell r="L36781">
            <v>3705</v>
          </cell>
        </row>
        <row r="36782">
          <cell r="A36782" t="str">
            <v>QTTot201920W38000061HRLAD</v>
          </cell>
          <cell r="B36782">
            <v>201920</v>
          </cell>
          <cell r="C36782" t="str">
            <v>QT</v>
          </cell>
          <cell r="D36782" t="str">
            <v>Tot</v>
          </cell>
          <cell r="E36782" t="str">
            <v>W38000061</v>
          </cell>
          <cell r="F36782" t="str">
            <v>HR</v>
          </cell>
          <cell r="G36782" t="str">
            <v>LA</v>
          </cell>
          <cell r="H36782" t="str">
            <v>D</v>
          </cell>
          <cell r="I36782" t="str">
            <v>TO</v>
          </cell>
          <cell r="K36782" t="str">
            <v xml:space="preserve">*         </v>
          </cell>
          <cell r="L36782">
            <v>7410</v>
          </cell>
        </row>
        <row r="36783">
          <cell r="A36783" t="str">
            <v>QTTot201920W38000061HRLNAD</v>
          </cell>
          <cell r="B36783">
            <v>201920</v>
          </cell>
          <cell r="C36783" t="str">
            <v>QT</v>
          </cell>
          <cell r="D36783" t="str">
            <v>Tot</v>
          </cell>
          <cell r="E36783" t="str">
            <v>W38000061</v>
          </cell>
          <cell r="F36783" t="str">
            <v>HR</v>
          </cell>
          <cell r="G36783" t="str">
            <v>LN</v>
          </cell>
          <cell r="H36783" t="str">
            <v>AD</v>
          </cell>
          <cell r="I36783" t="str">
            <v>TO</v>
          </cell>
          <cell r="J36783">
            <v>2360</v>
          </cell>
          <cell r="L36783">
            <v>2362.961538</v>
          </cell>
        </row>
        <row r="36784">
          <cell r="A36784" t="str">
            <v>QTTot201920W38000061HRLND</v>
          </cell>
          <cell r="B36784">
            <v>201920</v>
          </cell>
          <cell r="C36784" t="str">
            <v>QT</v>
          </cell>
          <cell r="D36784" t="str">
            <v>Tot</v>
          </cell>
          <cell r="E36784" t="str">
            <v>W38000061</v>
          </cell>
          <cell r="F36784" t="str">
            <v>HR</v>
          </cell>
          <cell r="G36784" t="str">
            <v>LN</v>
          </cell>
          <cell r="H36784" t="str">
            <v>D</v>
          </cell>
          <cell r="I36784" t="str">
            <v>TO</v>
          </cell>
          <cell r="K36784" t="str">
            <v xml:space="preserve">~         </v>
          </cell>
          <cell r="L36784">
            <v>30718.5</v>
          </cell>
        </row>
        <row r="36785">
          <cell r="A36785" t="str">
            <v>QTTot201920W38000061HRTOAD</v>
          </cell>
          <cell r="B36785">
            <v>201920</v>
          </cell>
          <cell r="C36785" t="str">
            <v>QT</v>
          </cell>
          <cell r="D36785" t="str">
            <v>Tot</v>
          </cell>
          <cell r="E36785" t="str">
            <v>W38000061</v>
          </cell>
          <cell r="F36785" t="str">
            <v>HR</v>
          </cell>
          <cell r="G36785" t="str">
            <v>TO</v>
          </cell>
          <cell r="H36785" t="str">
            <v>AD</v>
          </cell>
          <cell r="I36785" t="str">
            <v>TO</v>
          </cell>
          <cell r="J36785">
            <v>5460</v>
          </cell>
          <cell r="L36785">
            <v>5460.5981810000003</v>
          </cell>
        </row>
        <row r="36786">
          <cell r="A36786" t="str">
            <v>QTTot201920W38000061HRTOD</v>
          </cell>
          <cell r="B36786">
            <v>201920</v>
          </cell>
          <cell r="C36786" t="str">
            <v>QT</v>
          </cell>
          <cell r="D36786" t="str">
            <v>Tot</v>
          </cell>
          <cell r="E36786" t="str">
            <v>W38000061</v>
          </cell>
          <cell r="F36786" t="str">
            <v>HR</v>
          </cell>
          <cell r="G36786" t="str">
            <v>TO</v>
          </cell>
          <cell r="H36786" t="str">
            <v>D</v>
          </cell>
          <cell r="I36786" t="str">
            <v>TO</v>
          </cell>
          <cell r="J36786">
            <v>0.3</v>
          </cell>
          <cell r="L36786">
            <v>270299.61</v>
          </cell>
        </row>
        <row r="36787">
          <cell r="A36787" t="str">
            <v>QTTot201920W38000061MRCOAD</v>
          </cell>
          <cell r="B36787">
            <v>201920</v>
          </cell>
          <cell r="C36787" t="str">
            <v>QT</v>
          </cell>
          <cell r="D36787" t="str">
            <v>Tot</v>
          </cell>
          <cell r="E36787" t="str">
            <v>W38000061</v>
          </cell>
          <cell r="F36787" t="str">
            <v>MR</v>
          </cell>
          <cell r="G36787" t="str">
            <v>CO</v>
          </cell>
          <cell r="H36787" t="str">
            <v>AD</v>
          </cell>
          <cell r="I36787" t="str">
            <v>TO</v>
          </cell>
          <cell r="J36787">
            <v>3130</v>
          </cell>
          <cell r="L36787">
            <v>3133.3362310000002</v>
          </cell>
        </row>
        <row r="36788">
          <cell r="A36788" t="str">
            <v>QTTot201920W38000061MRCOD</v>
          </cell>
          <cell r="B36788">
            <v>201920</v>
          </cell>
          <cell r="C36788" t="str">
            <v>QT</v>
          </cell>
          <cell r="D36788" t="str">
            <v>Tot</v>
          </cell>
          <cell r="E36788" t="str">
            <v>W38000061</v>
          </cell>
          <cell r="F36788" t="str">
            <v>MR</v>
          </cell>
          <cell r="G36788" t="str">
            <v>CO</v>
          </cell>
          <cell r="H36788" t="str">
            <v>D</v>
          </cell>
          <cell r="I36788" t="str">
            <v>TO</v>
          </cell>
          <cell r="J36788">
            <v>0.1</v>
          </cell>
          <cell r="L36788">
            <v>108100.1</v>
          </cell>
        </row>
        <row r="36789">
          <cell r="A36789" t="str">
            <v>QTTot201920W38000061MRLAAD</v>
          </cell>
          <cell r="B36789">
            <v>201920</v>
          </cell>
          <cell r="C36789" t="str">
            <v>QT</v>
          </cell>
          <cell r="D36789" t="str">
            <v>Tot</v>
          </cell>
          <cell r="E36789" t="str">
            <v>W38000061</v>
          </cell>
          <cell r="F36789" t="str">
            <v>MR</v>
          </cell>
          <cell r="G36789" t="str">
            <v>LA</v>
          </cell>
          <cell r="H36789" t="str">
            <v>AD</v>
          </cell>
          <cell r="I36789" t="str">
            <v>TO</v>
          </cell>
          <cell r="K36789" t="str">
            <v xml:space="preserve">*         </v>
          </cell>
          <cell r="L36789">
            <v>0</v>
          </cell>
        </row>
        <row r="36790">
          <cell r="A36790" t="str">
            <v>QTTot201920W38000061MRLAD</v>
          </cell>
          <cell r="B36790">
            <v>201920</v>
          </cell>
          <cell r="C36790" t="str">
            <v>QT</v>
          </cell>
          <cell r="D36790" t="str">
            <v>Tot</v>
          </cell>
          <cell r="E36790" t="str">
            <v>W38000061</v>
          </cell>
          <cell r="F36790" t="str">
            <v>MR</v>
          </cell>
          <cell r="G36790" t="str">
            <v>LA</v>
          </cell>
          <cell r="H36790" t="str">
            <v>D</v>
          </cell>
          <cell r="I36790" t="str">
            <v>TO</v>
          </cell>
          <cell r="K36790" t="str">
            <v xml:space="preserve">*         </v>
          </cell>
          <cell r="L36790">
            <v>0</v>
          </cell>
        </row>
        <row r="36791">
          <cell r="A36791" t="str">
            <v>QTTot201920W38000061MRLNAD</v>
          </cell>
          <cell r="B36791">
            <v>201920</v>
          </cell>
          <cell r="C36791" t="str">
            <v>QT</v>
          </cell>
          <cell r="D36791" t="str">
            <v>Tot</v>
          </cell>
          <cell r="E36791" t="str">
            <v>W38000061</v>
          </cell>
          <cell r="F36791" t="str">
            <v>MR</v>
          </cell>
          <cell r="G36791" t="str">
            <v>LN</v>
          </cell>
          <cell r="H36791" t="str">
            <v>AD</v>
          </cell>
          <cell r="I36791" t="str">
            <v>TO</v>
          </cell>
          <cell r="J36791">
            <v>940</v>
          </cell>
          <cell r="L36791">
            <v>942.30769199999997</v>
          </cell>
        </row>
        <row r="36792">
          <cell r="A36792" t="str">
            <v>QTTot201920W38000061MRLND</v>
          </cell>
          <cell r="B36792">
            <v>201920</v>
          </cell>
          <cell r="C36792" t="str">
            <v>QT</v>
          </cell>
          <cell r="D36792" t="str">
            <v>Tot</v>
          </cell>
          <cell r="E36792" t="str">
            <v>W38000061</v>
          </cell>
          <cell r="F36792" t="str">
            <v>MR</v>
          </cell>
          <cell r="G36792" t="str">
            <v>LN</v>
          </cell>
          <cell r="H36792" t="str">
            <v>D</v>
          </cell>
          <cell r="I36792" t="str">
            <v>TO</v>
          </cell>
          <cell r="K36792" t="str">
            <v xml:space="preserve">~         </v>
          </cell>
          <cell r="L36792">
            <v>12250</v>
          </cell>
        </row>
        <row r="36793">
          <cell r="A36793" t="str">
            <v>QTTot201920W38000061MRTOAD</v>
          </cell>
          <cell r="B36793">
            <v>201920</v>
          </cell>
          <cell r="C36793" t="str">
            <v>QT</v>
          </cell>
          <cell r="D36793" t="str">
            <v>Tot</v>
          </cell>
          <cell r="E36793" t="str">
            <v>W38000061</v>
          </cell>
          <cell r="F36793" t="str">
            <v>MR</v>
          </cell>
          <cell r="G36793" t="str">
            <v>TO</v>
          </cell>
          <cell r="H36793" t="str">
            <v>AD</v>
          </cell>
          <cell r="I36793" t="str">
            <v>TO</v>
          </cell>
          <cell r="J36793">
            <v>2430</v>
          </cell>
          <cell r="L36793">
            <v>2431.3151509999998</v>
          </cell>
        </row>
        <row r="36794">
          <cell r="A36794" t="str">
            <v>QTTot201920W38000061MRTOD</v>
          </cell>
          <cell r="B36794">
            <v>201920</v>
          </cell>
          <cell r="C36794" t="str">
            <v>QT</v>
          </cell>
          <cell r="D36794" t="str">
            <v>Tot</v>
          </cell>
          <cell r="E36794" t="str">
            <v>W38000061</v>
          </cell>
          <cell r="F36794" t="str">
            <v>MR</v>
          </cell>
          <cell r="G36794" t="str">
            <v>TO</v>
          </cell>
          <cell r="H36794" t="str">
            <v>D</v>
          </cell>
          <cell r="I36794" t="str">
            <v>TO</v>
          </cell>
          <cell r="J36794">
            <v>0.1</v>
          </cell>
          <cell r="L36794">
            <v>120350.1</v>
          </cell>
        </row>
        <row r="36795">
          <cell r="A36795" t="str">
            <v>QTTot201920W38000061RECOAD</v>
          </cell>
          <cell r="B36795">
            <v>201920</v>
          </cell>
          <cell r="C36795" t="str">
            <v>QT</v>
          </cell>
          <cell r="D36795" t="str">
            <v>Tot</v>
          </cell>
          <cell r="E36795" t="str">
            <v>W38000061</v>
          </cell>
          <cell r="F36795" t="str">
            <v>RE</v>
          </cell>
          <cell r="G36795" t="str">
            <v>CO</v>
          </cell>
          <cell r="H36795" t="str">
            <v>AD</v>
          </cell>
          <cell r="I36795" t="str">
            <v>TO</v>
          </cell>
          <cell r="J36795">
            <v>4920</v>
          </cell>
          <cell r="L36795">
            <v>4916.7647440000001</v>
          </cell>
        </row>
        <row r="36796">
          <cell r="A36796" t="str">
            <v>QTTot201920W38000061RECOAV</v>
          </cell>
          <cell r="B36796">
            <v>201920</v>
          </cell>
          <cell r="C36796" t="str">
            <v>QT</v>
          </cell>
          <cell r="D36796" t="str">
            <v>Tot</v>
          </cell>
          <cell r="E36796" t="str">
            <v>W38000061</v>
          </cell>
          <cell r="F36796" t="str">
            <v>RE</v>
          </cell>
          <cell r="G36796" t="str">
            <v>CO</v>
          </cell>
          <cell r="H36796" t="str">
            <v>AV</v>
          </cell>
          <cell r="I36796" t="str">
            <v>TO</v>
          </cell>
          <cell r="J36796">
            <v>249</v>
          </cell>
          <cell r="L36796">
            <v>249295.71771699999</v>
          </cell>
        </row>
        <row r="36797">
          <cell r="A36797" t="str">
            <v>QTTot201920W38000061RECOC</v>
          </cell>
          <cell r="B36797">
            <v>201920</v>
          </cell>
          <cell r="C36797" t="str">
            <v>QT</v>
          </cell>
          <cell r="D36797" t="str">
            <v>Tot</v>
          </cell>
          <cell r="E36797" t="str">
            <v>W38000061</v>
          </cell>
          <cell r="F36797" t="str">
            <v>RE</v>
          </cell>
          <cell r="G36797" t="str">
            <v>CO</v>
          </cell>
          <cell r="H36797" t="str">
            <v>C</v>
          </cell>
          <cell r="I36797" t="str">
            <v>TO</v>
          </cell>
          <cell r="J36797">
            <v>170</v>
          </cell>
          <cell r="L36797">
            <v>166.5</v>
          </cell>
        </row>
        <row r="36798">
          <cell r="A36798" t="str">
            <v>QTTot201920W38000061RECOD</v>
          </cell>
          <cell r="B36798">
            <v>201920</v>
          </cell>
          <cell r="C36798" t="str">
            <v>QT</v>
          </cell>
          <cell r="D36798" t="str">
            <v>Tot</v>
          </cell>
          <cell r="E36798" t="str">
            <v>W38000061</v>
          </cell>
          <cell r="F36798" t="str">
            <v>RE</v>
          </cell>
          <cell r="G36798" t="str">
            <v>CO</v>
          </cell>
          <cell r="H36798" t="str">
            <v>D</v>
          </cell>
          <cell r="I36798" t="str">
            <v>TO</v>
          </cell>
          <cell r="J36798">
            <v>0.8</v>
          </cell>
          <cell r="L36798">
            <v>818641.33</v>
          </cell>
        </row>
        <row r="36799">
          <cell r="A36799" t="str">
            <v>QTTot201920W38000061RECOV</v>
          </cell>
          <cell r="B36799">
            <v>201920</v>
          </cell>
          <cell r="C36799" t="str">
            <v>QT</v>
          </cell>
          <cell r="D36799" t="str">
            <v>Tot</v>
          </cell>
          <cell r="E36799" t="str">
            <v>W38000061</v>
          </cell>
          <cell r="F36799" t="str">
            <v>RE</v>
          </cell>
          <cell r="G36799" t="str">
            <v>CO</v>
          </cell>
          <cell r="H36799" t="str">
            <v>V</v>
          </cell>
          <cell r="I36799" t="str">
            <v>TO</v>
          </cell>
          <cell r="J36799">
            <v>42</v>
          </cell>
          <cell r="L36799">
            <v>41507737</v>
          </cell>
        </row>
        <row r="36800">
          <cell r="A36800" t="str">
            <v>QTTot201920W38000061RELAAD</v>
          </cell>
          <cell r="B36800">
            <v>201920</v>
          </cell>
          <cell r="C36800" t="str">
            <v>QT</v>
          </cell>
          <cell r="D36800" t="str">
            <v>Tot</v>
          </cell>
          <cell r="E36800" t="str">
            <v>W38000061</v>
          </cell>
          <cell r="F36800" t="str">
            <v>RE</v>
          </cell>
          <cell r="G36800" t="str">
            <v>LA</v>
          </cell>
          <cell r="H36800" t="str">
            <v>AD</v>
          </cell>
          <cell r="I36800" t="str">
            <v>TO</v>
          </cell>
          <cell r="J36800">
            <v>3100</v>
          </cell>
          <cell r="L36800">
            <v>3097.8571419999998</v>
          </cell>
        </row>
        <row r="36801">
          <cell r="A36801" t="str">
            <v>QTTot201920W38000061RELAAV</v>
          </cell>
          <cell r="B36801">
            <v>201920</v>
          </cell>
          <cell r="C36801" t="str">
            <v>QT</v>
          </cell>
          <cell r="D36801" t="str">
            <v>Tot</v>
          </cell>
          <cell r="E36801" t="str">
            <v>W38000061</v>
          </cell>
          <cell r="F36801" t="str">
            <v>RE</v>
          </cell>
          <cell r="G36801" t="str">
            <v>LA</v>
          </cell>
          <cell r="H36801" t="str">
            <v>AV</v>
          </cell>
          <cell r="I36801" t="str">
            <v>TO</v>
          </cell>
          <cell r="J36801">
            <v>196</v>
          </cell>
          <cell r="L36801">
            <v>196285.71428499999</v>
          </cell>
        </row>
        <row r="36802">
          <cell r="A36802" t="str">
            <v>QTTot201920W38000061RELAC</v>
          </cell>
          <cell r="B36802">
            <v>201920</v>
          </cell>
          <cell r="C36802" t="str">
            <v>QT</v>
          </cell>
          <cell r="D36802" t="str">
            <v>Tot</v>
          </cell>
          <cell r="E36802" t="str">
            <v>W38000061</v>
          </cell>
          <cell r="F36802" t="str">
            <v>RE</v>
          </cell>
          <cell r="G36802" t="str">
            <v>LA</v>
          </cell>
          <cell r="H36802" t="str">
            <v>C</v>
          </cell>
          <cell r="I36802" t="str">
            <v>TO</v>
          </cell>
          <cell r="J36802">
            <v>10</v>
          </cell>
          <cell r="L36802">
            <v>7</v>
          </cell>
        </row>
        <row r="36803">
          <cell r="A36803" t="str">
            <v>QTTot201920W38000061RELAD</v>
          </cell>
          <cell r="B36803">
            <v>201920</v>
          </cell>
          <cell r="C36803" t="str">
            <v>QT</v>
          </cell>
          <cell r="D36803" t="str">
            <v>Tot</v>
          </cell>
          <cell r="E36803" t="str">
            <v>W38000061</v>
          </cell>
          <cell r="F36803" t="str">
            <v>RE</v>
          </cell>
          <cell r="G36803" t="str">
            <v>LA</v>
          </cell>
          <cell r="H36803" t="str">
            <v>D</v>
          </cell>
          <cell r="I36803" t="str">
            <v>TO</v>
          </cell>
          <cell r="K36803" t="str">
            <v xml:space="preserve">~         </v>
          </cell>
          <cell r="L36803">
            <v>21685</v>
          </cell>
        </row>
        <row r="36804">
          <cell r="A36804" t="str">
            <v>QTTot201920W38000061RELAV</v>
          </cell>
          <cell r="B36804">
            <v>201920</v>
          </cell>
          <cell r="C36804" t="str">
            <v>QT</v>
          </cell>
          <cell r="D36804" t="str">
            <v>Tot</v>
          </cell>
          <cell r="E36804" t="str">
            <v>W38000061</v>
          </cell>
          <cell r="F36804" t="str">
            <v>RE</v>
          </cell>
          <cell r="G36804" t="str">
            <v>LA</v>
          </cell>
          <cell r="H36804" t="str">
            <v>V</v>
          </cell>
          <cell r="I36804" t="str">
            <v>TO</v>
          </cell>
          <cell r="J36804">
            <v>1</v>
          </cell>
          <cell r="L36804">
            <v>1374000</v>
          </cell>
        </row>
        <row r="36805">
          <cell r="A36805" t="str">
            <v>QTTot201920W38000061RELNAD</v>
          </cell>
          <cell r="B36805">
            <v>201920</v>
          </cell>
          <cell r="C36805" t="str">
            <v>QT</v>
          </cell>
          <cell r="D36805" t="str">
            <v>Tot</v>
          </cell>
          <cell r="E36805" t="str">
            <v>W38000061</v>
          </cell>
          <cell r="F36805" t="str">
            <v>RE</v>
          </cell>
          <cell r="G36805" t="str">
            <v>LN</v>
          </cell>
          <cell r="H36805" t="str">
            <v>AD</v>
          </cell>
          <cell r="I36805" t="str">
            <v>TO</v>
          </cell>
          <cell r="J36805">
            <v>5500</v>
          </cell>
          <cell r="L36805">
            <v>5497.3095229999999</v>
          </cell>
        </row>
        <row r="36806">
          <cell r="A36806" t="str">
            <v>QTTot201920W38000061RELNAV</v>
          </cell>
          <cell r="B36806">
            <v>201920</v>
          </cell>
          <cell r="C36806" t="str">
            <v>QT</v>
          </cell>
          <cell r="D36806" t="str">
            <v>Tot</v>
          </cell>
          <cell r="E36806" t="str">
            <v>W38000061</v>
          </cell>
          <cell r="F36806" t="str">
            <v>RE</v>
          </cell>
          <cell r="G36806" t="str">
            <v>LN</v>
          </cell>
          <cell r="H36806" t="str">
            <v>AV</v>
          </cell>
          <cell r="I36806" t="str">
            <v>TO</v>
          </cell>
          <cell r="J36806">
            <v>239</v>
          </cell>
          <cell r="L36806">
            <v>239307.142857</v>
          </cell>
        </row>
        <row r="36807">
          <cell r="A36807" t="str">
            <v>QTTot201920W38000061RELNC</v>
          </cell>
          <cell r="B36807">
            <v>201920</v>
          </cell>
          <cell r="C36807" t="str">
            <v>QT</v>
          </cell>
          <cell r="D36807" t="str">
            <v>Tot</v>
          </cell>
          <cell r="E36807" t="str">
            <v>W38000061</v>
          </cell>
          <cell r="F36807" t="str">
            <v>RE</v>
          </cell>
          <cell r="G36807" t="str">
            <v>LN</v>
          </cell>
          <cell r="H36807" t="str">
            <v>C</v>
          </cell>
          <cell r="I36807" t="str">
            <v>TO</v>
          </cell>
          <cell r="J36807">
            <v>20</v>
          </cell>
          <cell r="L36807">
            <v>21</v>
          </cell>
        </row>
        <row r="36808">
          <cell r="A36808" t="str">
            <v>QTTot201920W38000061RELND</v>
          </cell>
          <cell r="B36808">
            <v>201920</v>
          </cell>
          <cell r="C36808" t="str">
            <v>QT</v>
          </cell>
          <cell r="D36808" t="str">
            <v>Tot</v>
          </cell>
          <cell r="E36808" t="str">
            <v>W38000061</v>
          </cell>
          <cell r="F36808" t="str">
            <v>RE</v>
          </cell>
          <cell r="G36808" t="str">
            <v>LN</v>
          </cell>
          <cell r="H36808" t="str">
            <v>D</v>
          </cell>
          <cell r="I36808" t="str">
            <v>TO</v>
          </cell>
          <cell r="J36808">
            <v>0.1</v>
          </cell>
          <cell r="L36808">
            <v>115443.5</v>
          </cell>
        </row>
        <row r="36809">
          <cell r="A36809" t="str">
            <v>QTTot201920W38000061RELNV</v>
          </cell>
          <cell r="B36809">
            <v>201920</v>
          </cell>
          <cell r="C36809" t="str">
            <v>QT</v>
          </cell>
          <cell r="D36809" t="str">
            <v>Tot</v>
          </cell>
          <cell r="E36809" t="str">
            <v>W38000061</v>
          </cell>
          <cell r="F36809" t="str">
            <v>RE</v>
          </cell>
          <cell r="G36809" t="str">
            <v>LN</v>
          </cell>
          <cell r="H36809" t="str">
            <v>V</v>
          </cell>
          <cell r="I36809" t="str">
            <v>TO</v>
          </cell>
          <cell r="J36809">
            <v>5</v>
          </cell>
          <cell r="L36809">
            <v>5025450</v>
          </cell>
        </row>
        <row r="36810">
          <cell r="A36810" t="str">
            <v>QTTot201920W38000061RETOAD</v>
          </cell>
          <cell r="B36810">
            <v>201920</v>
          </cell>
          <cell r="C36810" t="str">
            <v>QT</v>
          </cell>
          <cell r="D36810" t="str">
            <v>Tot</v>
          </cell>
          <cell r="E36810" t="str">
            <v>W38000061</v>
          </cell>
          <cell r="F36810" t="str">
            <v>RE</v>
          </cell>
          <cell r="G36810" t="str">
            <v>TO</v>
          </cell>
          <cell r="H36810" t="str">
            <v>AD</v>
          </cell>
          <cell r="I36810" t="str">
            <v>TO</v>
          </cell>
          <cell r="J36810">
            <v>4910</v>
          </cell>
          <cell r="L36810">
            <v>4913.9837010000001</v>
          </cell>
        </row>
        <row r="36811">
          <cell r="A36811" t="str">
            <v>QTTot201920W38000061RETOAV</v>
          </cell>
          <cell r="B36811">
            <v>201920</v>
          </cell>
          <cell r="C36811" t="str">
            <v>QT</v>
          </cell>
          <cell r="D36811" t="str">
            <v>Tot</v>
          </cell>
          <cell r="E36811" t="str">
            <v>W38000061</v>
          </cell>
          <cell r="F36811" t="str">
            <v>RE</v>
          </cell>
          <cell r="G36811" t="str">
            <v>TO</v>
          </cell>
          <cell r="H36811" t="str">
            <v>AV</v>
          </cell>
          <cell r="I36811" t="str">
            <v>TO</v>
          </cell>
          <cell r="J36811">
            <v>246</v>
          </cell>
          <cell r="L36811">
            <v>246309.44472999999</v>
          </cell>
        </row>
        <row r="36812">
          <cell r="A36812" t="str">
            <v>QTTot201920W38000061RETOC</v>
          </cell>
          <cell r="B36812">
            <v>201920</v>
          </cell>
          <cell r="C36812" t="str">
            <v>QT</v>
          </cell>
          <cell r="D36812" t="str">
            <v>Tot</v>
          </cell>
          <cell r="E36812" t="str">
            <v>W38000061</v>
          </cell>
          <cell r="F36812" t="str">
            <v>RE</v>
          </cell>
          <cell r="G36812" t="str">
            <v>TO</v>
          </cell>
          <cell r="H36812" t="str">
            <v>C</v>
          </cell>
          <cell r="I36812" t="str">
            <v>TO</v>
          </cell>
          <cell r="J36812">
            <v>190</v>
          </cell>
          <cell r="L36812">
            <v>194.5</v>
          </cell>
        </row>
        <row r="36813">
          <cell r="A36813" t="str">
            <v>QTTot201920W38000061RETOD</v>
          </cell>
          <cell r="B36813">
            <v>201920</v>
          </cell>
          <cell r="C36813" t="str">
            <v>QT</v>
          </cell>
          <cell r="D36813" t="str">
            <v>Tot</v>
          </cell>
          <cell r="E36813" t="str">
            <v>W38000061</v>
          </cell>
          <cell r="F36813" t="str">
            <v>RE</v>
          </cell>
          <cell r="G36813" t="str">
            <v>TO</v>
          </cell>
          <cell r="H36813" t="str">
            <v>D</v>
          </cell>
          <cell r="I36813" t="str">
            <v>TO</v>
          </cell>
          <cell r="J36813">
            <v>1</v>
          </cell>
          <cell r="L36813">
            <v>955769.83</v>
          </cell>
        </row>
        <row r="36814">
          <cell r="A36814" t="str">
            <v>QTTot201920W38000061RETOV</v>
          </cell>
          <cell r="B36814">
            <v>201920</v>
          </cell>
          <cell r="C36814" t="str">
            <v>QT</v>
          </cell>
          <cell r="D36814" t="str">
            <v>Tot</v>
          </cell>
          <cell r="E36814" t="str">
            <v>W38000061</v>
          </cell>
          <cell r="F36814" t="str">
            <v>RE</v>
          </cell>
          <cell r="G36814" t="str">
            <v>TO</v>
          </cell>
          <cell r="H36814" t="str">
            <v>V</v>
          </cell>
          <cell r="I36814" t="str">
            <v>TO</v>
          </cell>
          <cell r="J36814">
            <v>48</v>
          </cell>
          <cell r="L36814">
            <v>47907187</v>
          </cell>
        </row>
        <row r="36815">
          <cell r="A36815" t="str">
            <v>QTTot201920W38000061RHCOAD</v>
          </cell>
          <cell r="B36815">
            <v>201920</v>
          </cell>
          <cell r="C36815" t="str">
            <v>QT</v>
          </cell>
          <cell r="D36815" t="str">
            <v>Tot</v>
          </cell>
          <cell r="E36815" t="str">
            <v>W38000061</v>
          </cell>
          <cell r="F36815" t="str">
            <v>RH</v>
          </cell>
          <cell r="G36815" t="str">
            <v>CO</v>
          </cell>
          <cell r="H36815" t="str">
            <v>AD</v>
          </cell>
          <cell r="I36815" t="str">
            <v>TO</v>
          </cell>
          <cell r="J36815">
            <v>9860</v>
          </cell>
          <cell r="L36815">
            <v>9862.9336230000008</v>
          </cell>
        </row>
        <row r="36816">
          <cell r="A36816" t="str">
            <v>QTTot201920W38000061RHCOAV</v>
          </cell>
          <cell r="B36816">
            <v>201920</v>
          </cell>
          <cell r="C36816" t="str">
            <v>QT</v>
          </cell>
          <cell r="D36816" t="str">
            <v>Tot</v>
          </cell>
          <cell r="E36816" t="str">
            <v>W38000061</v>
          </cell>
          <cell r="F36816" t="str">
            <v>RH</v>
          </cell>
          <cell r="G36816" t="str">
            <v>CO</v>
          </cell>
          <cell r="H36816" t="str">
            <v>AV</v>
          </cell>
          <cell r="I36816" t="str">
            <v>TO</v>
          </cell>
          <cell r="J36816">
            <v>240</v>
          </cell>
          <cell r="L36816">
            <v>240406.869565</v>
          </cell>
        </row>
        <row r="36817">
          <cell r="A36817" t="str">
            <v>QTTot201920W38000061RHCOC</v>
          </cell>
          <cell r="B36817">
            <v>201920</v>
          </cell>
          <cell r="C36817" t="str">
            <v>QT</v>
          </cell>
          <cell r="D36817" t="str">
            <v>Tot</v>
          </cell>
          <cell r="E36817" t="str">
            <v>W38000061</v>
          </cell>
          <cell r="F36817" t="str">
            <v>RH</v>
          </cell>
          <cell r="G36817" t="str">
            <v>CO</v>
          </cell>
          <cell r="H36817" t="str">
            <v>C</v>
          </cell>
          <cell r="I36817" t="str">
            <v>TO</v>
          </cell>
          <cell r="J36817">
            <v>30</v>
          </cell>
          <cell r="L36817">
            <v>34.5</v>
          </cell>
        </row>
        <row r="36818">
          <cell r="A36818" t="str">
            <v>QTTot201920W38000061RHCOD</v>
          </cell>
          <cell r="B36818">
            <v>201920</v>
          </cell>
          <cell r="C36818" t="str">
            <v>QT</v>
          </cell>
          <cell r="D36818" t="str">
            <v>Tot</v>
          </cell>
          <cell r="E36818" t="str">
            <v>W38000061</v>
          </cell>
          <cell r="F36818" t="str">
            <v>RH</v>
          </cell>
          <cell r="G36818" t="str">
            <v>CO</v>
          </cell>
          <cell r="H36818" t="str">
            <v>D</v>
          </cell>
          <cell r="I36818" t="str">
            <v>TO</v>
          </cell>
          <cell r="J36818">
            <v>0.3</v>
          </cell>
          <cell r="L36818">
            <v>340271.21</v>
          </cell>
        </row>
        <row r="36819">
          <cell r="A36819" t="str">
            <v>QTTot201920W38000061RHCOV</v>
          </cell>
          <cell r="B36819">
            <v>201920</v>
          </cell>
          <cell r="C36819" t="str">
            <v>QT</v>
          </cell>
          <cell r="D36819" t="str">
            <v>Tot</v>
          </cell>
          <cell r="E36819" t="str">
            <v>W38000061</v>
          </cell>
          <cell r="F36819" t="str">
            <v>RH</v>
          </cell>
          <cell r="G36819" t="str">
            <v>CO</v>
          </cell>
          <cell r="H36819" t="str">
            <v>V</v>
          </cell>
          <cell r="I36819" t="str">
            <v>TO</v>
          </cell>
          <cell r="J36819">
            <v>8</v>
          </cell>
          <cell r="L36819">
            <v>8294037</v>
          </cell>
        </row>
        <row r="36820">
          <cell r="A36820" t="str">
            <v>QTTot201920W38000061RHLAAD</v>
          </cell>
          <cell r="B36820">
            <v>201920</v>
          </cell>
          <cell r="C36820" t="str">
            <v>QT</v>
          </cell>
          <cell r="D36820" t="str">
            <v>Tot</v>
          </cell>
          <cell r="E36820" t="str">
            <v>W38000061</v>
          </cell>
          <cell r="F36820" t="str">
            <v>RH</v>
          </cell>
          <cell r="G36820" t="str">
            <v>LA</v>
          </cell>
          <cell r="H36820" t="str">
            <v>AD</v>
          </cell>
          <cell r="I36820" t="str">
            <v>TO</v>
          </cell>
          <cell r="K36820" t="str">
            <v xml:space="preserve">*         </v>
          </cell>
          <cell r="L36820">
            <v>3705</v>
          </cell>
        </row>
        <row r="36821">
          <cell r="A36821" t="str">
            <v>QTTot201920W38000061RHLAAV</v>
          </cell>
          <cell r="B36821">
            <v>201920</v>
          </cell>
          <cell r="C36821" t="str">
            <v>QT</v>
          </cell>
          <cell r="D36821" t="str">
            <v>Tot</v>
          </cell>
          <cell r="E36821" t="str">
            <v>W38000061</v>
          </cell>
          <cell r="F36821" t="str">
            <v>RH</v>
          </cell>
          <cell r="G36821" t="str">
            <v>LA</v>
          </cell>
          <cell r="H36821" t="str">
            <v>AV</v>
          </cell>
          <cell r="I36821" t="str">
            <v>TO</v>
          </cell>
          <cell r="K36821" t="str">
            <v xml:space="preserve">*         </v>
          </cell>
          <cell r="L36821">
            <v>123500</v>
          </cell>
        </row>
        <row r="36822">
          <cell r="A36822" t="str">
            <v>QTTot201920W38000061RHLAC</v>
          </cell>
          <cell r="B36822">
            <v>201920</v>
          </cell>
          <cell r="C36822" t="str">
            <v>QT</v>
          </cell>
          <cell r="D36822" t="str">
            <v>Tot</v>
          </cell>
          <cell r="E36822" t="str">
            <v>W38000061</v>
          </cell>
          <cell r="F36822" t="str">
            <v>RH</v>
          </cell>
          <cell r="G36822" t="str">
            <v>LA</v>
          </cell>
          <cell r="H36822" t="str">
            <v>C</v>
          </cell>
          <cell r="I36822" t="str">
            <v>TO</v>
          </cell>
          <cell r="K36822" t="str">
            <v xml:space="preserve">*         </v>
          </cell>
          <cell r="L36822">
            <v>2</v>
          </cell>
        </row>
        <row r="36823">
          <cell r="A36823" t="str">
            <v>QTTot201920W38000061RHLAD</v>
          </cell>
          <cell r="B36823">
            <v>201920</v>
          </cell>
          <cell r="C36823" t="str">
            <v>QT</v>
          </cell>
          <cell r="D36823" t="str">
            <v>Tot</v>
          </cell>
          <cell r="E36823" t="str">
            <v>W38000061</v>
          </cell>
          <cell r="F36823" t="str">
            <v>RH</v>
          </cell>
          <cell r="G36823" t="str">
            <v>LA</v>
          </cell>
          <cell r="H36823" t="str">
            <v>D</v>
          </cell>
          <cell r="I36823" t="str">
            <v>TO</v>
          </cell>
          <cell r="K36823" t="str">
            <v xml:space="preserve">*         </v>
          </cell>
          <cell r="L36823">
            <v>7410</v>
          </cell>
        </row>
        <row r="36824">
          <cell r="A36824" t="str">
            <v>QTTot201920W38000061RHLAV</v>
          </cell>
          <cell r="B36824">
            <v>201920</v>
          </cell>
          <cell r="C36824" t="str">
            <v>QT</v>
          </cell>
          <cell r="D36824" t="str">
            <v>Tot</v>
          </cell>
          <cell r="E36824" t="str">
            <v>W38000061</v>
          </cell>
          <cell r="F36824" t="str">
            <v>RH</v>
          </cell>
          <cell r="G36824" t="str">
            <v>LA</v>
          </cell>
          <cell r="H36824" t="str">
            <v>V</v>
          </cell>
          <cell r="I36824" t="str">
            <v>TO</v>
          </cell>
          <cell r="K36824" t="str">
            <v xml:space="preserve">*         </v>
          </cell>
          <cell r="L36824">
            <v>247000</v>
          </cell>
        </row>
        <row r="36825">
          <cell r="A36825" t="str">
            <v>QTTot201920W38000061RHLNAD</v>
          </cell>
          <cell r="B36825">
            <v>201920</v>
          </cell>
          <cell r="C36825" t="str">
            <v>QT</v>
          </cell>
          <cell r="D36825" t="str">
            <v>Tot</v>
          </cell>
          <cell r="E36825" t="str">
            <v>W38000061</v>
          </cell>
          <cell r="F36825" t="str">
            <v>RH</v>
          </cell>
          <cell r="G36825" t="str">
            <v>LN</v>
          </cell>
          <cell r="H36825" t="str">
            <v>AD</v>
          </cell>
          <cell r="I36825" t="str">
            <v>TO</v>
          </cell>
          <cell r="J36825">
            <v>3310</v>
          </cell>
          <cell r="L36825">
            <v>3305.2692299999999</v>
          </cell>
        </row>
        <row r="36826">
          <cell r="A36826" t="str">
            <v>QTTot201920W38000061RHLNAV</v>
          </cell>
          <cell r="B36826">
            <v>201920</v>
          </cell>
          <cell r="C36826" t="str">
            <v>QT</v>
          </cell>
          <cell r="D36826" t="str">
            <v>Tot</v>
          </cell>
          <cell r="E36826" t="str">
            <v>W38000061</v>
          </cell>
          <cell r="F36826" t="str">
            <v>RH</v>
          </cell>
          <cell r="G36826" t="str">
            <v>LN</v>
          </cell>
          <cell r="H36826" t="str">
            <v>AV</v>
          </cell>
          <cell r="I36826" t="str">
            <v>TO</v>
          </cell>
          <cell r="J36826">
            <v>186</v>
          </cell>
          <cell r="L36826">
            <v>186457.69230699999</v>
          </cell>
        </row>
        <row r="36827">
          <cell r="A36827" t="str">
            <v>QTTot201920W38000061RHLNC</v>
          </cell>
          <cell r="B36827">
            <v>201920</v>
          </cell>
          <cell r="C36827" t="str">
            <v>QT</v>
          </cell>
          <cell r="D36827" t="str">
            <v>Tot</v>
          </cell>
          <cell r="E36827" t="str">
            <v>W38000061</v>
          </cell>
          <cell r="F36827" t="str">
            <v>RH</v>
          </cell>
          <cell r="G36827" t="str">
            <v>LN</v>
          </cell>
          <cell r="H36827" t="str">
            <v>C</v>
          </cell>
          <cell r="I36827" t="str">
            <v>TO</v>
          </cell>
          <cell r="J36827">
            <v>10</v>
          </cell>
          <cell r="L36827">
            <v>13</v>
          </cell>
        </row>
        <row r="36828">
          <cell r="A36828" t="str">
            <v>QTTot201920W38000061RHLND</v>
          </cell>
          <cell r="B36828">
            <v>201920</v>
          </cell>
          <cell r="C36828" t="str">
            <v>QT</v>
          </cell>
          <cell r="D36828" t="str">
            <v>Tot</v>
          </cell>
          <cell r="E36828" t="str">
            <v>W38000061</v>
          </cell>
          <cell r="F36828" t="str">
            <v>RH</v>
          </cell>
          <cell r="G36828" t="str">
            <v>LN</v>
          </cell>
          <cell r="H36828" t="str">
            <v>D</v>
          </cell>
          <cell r="I36828" t="str">
            <v>TO</v>
          </cell>
          <cell r="K36828" t="str">
            <v xml:space="preserve">~         </v>
          </cell>
          <cell r="L36828">
            <v>42968.5</v>
          </cell>
        </row>
        <row r="36829">
          <cell r="A36829" t="str">
            <v>QTTot201920W38000061RHLNV</v>
          </cell>
          <cell r="B36829">
            <v>201920</v>
          </cell>
          <cell r="C36829" t="str">
            <v>QT</v>
          </cell>
          <cell r="D36829" t="str">
            <v>Tot</v>
          </cell>
          <cell r="E36829" t="str">
            <v>W38000061</v>
          </cell>
          <cell r="F36829" t="str">
            <v>RH</v>
          </cell>
          <cell r="G36829" t="str">
            <v>LN</v>
          </cell>
          <cell r="H36829" t="str">
            <v>V</v>
          </cell>
          <cell r="I36829" t="str">
            <v>TO</v>
          </cell>
          <cell r="J36829">
            <v>2</v>
          </cell>
          <cell r="L36829">
            <v>2423950</v>
          </cell>
        </row>
        <row r="36830">
          <cell r="A36830" t="str">
            <v>QTTot201920W38000061RHTOAD</v>
          </cell>
          <cell r="B36830">
            <v>201920</v>
          </cell>
          <cell r="C36830" t="str">
            <v>QT</v>
          </cell>
          <cell r="D36830" t="str">
            <v>Tot</v>
          </cell>
          <cell r="E36830" t="str">
            <v>W38000061</v>
          </cell>
          <cell r="F36830" t="str">
            <v>RH</v>
          </cell>
          <cell r="G36830" t="str">
            <v>TO</v>
          </cell>
          <cell r="H36830" t="str">
            <v>AD</v>
          </cell>
          <cell r="I36830" t="str">
            <v>TO</v>
          </cell>
          <cell r="J36830">
            <v>7890</v>
          </cell>
          <cell r="L36830">
            <v>7891.9133330000004</v>
          </cell>
        </row>
        <row r="36831">
          <cell r="A36831" t="str">
            <v>QTTot201920W38000061RHTOAV</v>
          </cell>
          <cell r="B36831">
            <v>201920</v>
          </cell>
          <cell r="C36831" t="str">
            <v>QT</v>
          </cell>
          <cell r="D36831" t="str">
            <v>Tot</v>
          </cell>
          <cell r="E36831" t="str">
            <v>W38000061</v>
          </cell>
          <cell r="F36831" t="str">
            <v>RH</v>
          </cell>
          <cell r="G36831" t="str">
            <v>TO</v>
          </cell>
          <cell r="H36831" t="str">
            <v>AV</v>
          </cell>
          <cell r="I36831" t="str">
            <v>TO</v>
          </cell>
          <cell r="J36831">
            <v>222</v>
          </cell>
          <cell r="L36831">
            <v>221514.88888799999</v>
          </cell>
        </row>
        <row r="36832">
          <cell r="A36832" t="str">
            <v>QTTot201920W38000061RHTOC</v>
          </cell>
          <cell r="B36832">
            <v>201920</v>
          </cell>
          <cell r="C36832" t="str">
            <v>QT</v>
          </cell>
          <cell r="D36832" t="str">
            <v>Tot</v>
          </cell>
          <cell r="E36832" t="str">
            <v>W38000061</v>
          </cell>
          <cell r="F36832" t="str">
            <v>RH</v>
          </cell>
          <cell r="G36832" t="str">
            <v>TO</v>
          </cell>
          <cell r="H36832" t="str">
            <v>C</v>
          </cell>
          <cell r="I36832" t="str">
            <v>TO</v>
          </cell>
          <cell r="J36832">
            <v>50</v>
          </cell>
          <cell r="L36832">
            <v>49.5</v>
          </cell>
        </row>
        <row r="36833">
          <cell r="A36833" t="str">
            <v>QTTot201920W38000061RHTOD</v>
          </cell>
          <cell r="B36833">
            <v>201920</v>
          </cell>
          <cell r="C36833" t="str">
            <v>QT</v>
          </cell>
          <cell r="D36833" t="str">
            <v>Tot</v>
          </cell>
          <cell r="E36833" t="str">
            <v>W38000061</v>
          </cell>
          <cell r="F36833" t="str">
            <v>RH</v>
          </cell>
          <cell r="G36833" t="str">
            <v>TO</v>
          </cell>
          <cell r="H36833" t="str">
            <v>D</v>
          </cell>
          <cell r="I36833" t="str">
            <v>TO</v>
          </cell>
          <cell r="J36833">
            <v>0.4</v>
          </cell>
          <cell r="L36833">
            <v>390649.71</v>
          </cell>
        </row>
        <row r="36834">
          <cell r="A36834" t="str">
            <v>QTTot201920W38000061RHTOV</v>
          </cell>
          <cell r="B36834">
            <v>201920</v>
          </cell>
          <cell r="C36834" t="str">
            <v>QT</v>
          </cell>
          <cell r="D36834" t="str">
            <v>Tot</v>
          </cell>
          <cell r="E36834" t="str">
            <v>W38000061</v>
          </cell>
          <cell r="F36834" t="str">
            <v>RH</v>
          </cell>
          <cell r="G36834" t="str">
            <v>TO</v>
          </cell>
          <cell r="H36834" t="str">
            <v>V</v>
          </cell>
          <cell r="I36834" t="str">
            <v>TO</v>
          </cell>
          <cell r="J36834">
            <v>11</v>
          </cell>
          <cell r="L36834">
            <v>10964987</v>
          </cell>
        </row>
        <row r="36835">
          <cell r="A36835" t="str">
            <v>QTTot201920W38000061RSCOAD</v>
          </cell>
          <cell r="B36835">
            <v>201920</v>
          </cell>
          <cell r="C36835" t="str">
            <v>QT</v>
          </cell>
          <cell r="D36835" t="str">
            <v>Tot</v>
          </cell>
          <cell r="E36835" t="str">
            <v>W38000061</v>
          </cell>
          <cell r="F36835" t="str">
            <v>RS</v>
          </cell>
          <cell r="G36835" t="str">
            <v>CO</v>
          </cell>
          <cell r="H36835" t="str">
            <v>AD</v>
          </cell>
          <cell r="I36835" t="str">
            <v>TO</v>
          </cell>
          <cell r="J36835">
            <v>3620</v>
          </cell>
          <cell r="L36835">
            <v>3624.0160599999999</v>
          </cell>
        </row>
        <row r="36836">
          <cell r="A36836" t="str">
            <v>QTTot201920W38000061RSCOAV</v>
          </cell>
          <cell r="B36836">
            <v>201920</v>
          </cell>
          <cell r="C36836" t="str">
            <v>QT</v>
          </cell>
          <cell r="D36836" t="str">
            <v>Tot</v>
          </cell>
          <cell r="E36836" t="str">
            <v>W38000061</v>
          </cell>
          <cell r="F36836" t="str">
            <v>RS</v>
          </cell>
          <cell r="G36836" t="str">
            <v>CO</v>
          </cell>
          <cell r="H36836" t="str">
            <v>AV</v>
          </cell>
          <cell r="I36836" t="str">
            <v>TO</v>
          </cell>
          <cell r="J36836">
            <v>252</v>
          </cell>
          <cell r="L36836">
            <v>251618.93939300001</v>
          </cell>
        </row>
        <row r="36837">
          <cell r="A36837" t="str">
            <v>QTTot201920W38000061RSCOC</v>
          </cell>
          <cell r="B36837">
            <v>201920</v>
          </cell>
          <cell r="C36837" t="str">
            <v>QT</v>
          </cell>
          <cell r="D36837" t="str">
            <v>Tot</v>
          </cell>
          <cell r="E36837" t="str">
            <v>W38000061</v>
          </cell>
          <cell r="F36837" t="str">
            <v>RS</v>
          </cell>
          <cell r="G36837" t="str">
            <v>CO</v>
          </cell>
          <cell r="H36837" t="str">
            <v>C</v>
          </cell>
          <cell r="I36837" t="str">
            <v>TO</v>
          </cell>
          <cell r="J36837">
            <v>130</v>
          </cell>
          <cell r="L36837">
            <v>132</v>
          </cell>
        </row>
        <row r="36838">
          <cell r="A36838" t="str">
            <v>QTTot201920W38000061RSCOD</v>
          </cell>
          <cell r="B36838">
            <v>201920</v>
          </cell>
          <cell r="C36838" t="str">
            <v>QT</v>
          </cell>
          <cell r="D36838" t="str">
            <v>Tot</v>
          </cell>
          <cell r="E36838" t="str">
            <v>W38000061</v>
          </cell>
          <cell r="F36838" t="str">
            <v>RS</v>
          </cell>
          <cell r="G36838" t="str">
            <v>CO</v>
          </cell>
          <cell r="H36838" t="str">
            <v>D</v>
          </cell>
          <cell r="I36838" t="str">
            <v>TO</v>
          </cell>
          <cell r="J36838">
            <v>0.5</v>
          </cell>
          <cell r="L36838">
            <v>478370.12</v>
          </cell>
        </row>
        <row r="36839">
          <cell r="A36839" t="str">
            <v>QTTot201920W38000061RSCOV</v>
          </cell>
          <cell r="B36839">
            <v>201920</v>
          </cell>
          <cell r="C36839" t="str">
            <v>QT</v>
          </cell>
          <cell r="D36839" t="str">
            <v>Tot</v>
          </cell>
          <cell r="E36839" t="str">
            <v>W38000061</v>
          </cell>
          <cell r="F36839" t="str">
            <v>RS</v>
          </cell>
          <cell r="G36839" t="str">
            <v>CO</v>
          </cell>
          <cell r="H36839" t="str">
            <v>V</v>
          </cell>
          <cell r="I36839" t="str">
            <v>TO</v>
          </cell>
          <cell r="J36839">
            <v>33</v>
          </cell>
          <cell r="L36839">
            <v>33213700</v>
          </cell>
        </row>
        <row r="36840">
          <cell r="A36840" t="str">
            <v>QTTot201920W38000061RSLAAD</v>
          </cell>
          <cell r="B36840">
            <v>201920</v>
          </cell>
          <cell r="C36840" t="str">
            <v>QT</v>
          </cell>
          <cell r="D36840" t="str">
            <v>Tot</v>
          </cell>
          <cell r="E36840" t="str">
            <v>W38000061</v>
          </cell>
          <cell r="F36840" t="str">
            <v>RS</v>
          </cell>
          <cell r="G36840" t="str">
            <v>LA</v>
          </cell>
          <cell r="H36840" t="str">
            <v>AD</v>
          </cell>
          <cell r="I36840" t="str">
            <v>TO</v>
          </cell>
          <cell r="K36840" t="str">
            <v xml:space="preserve">*         </v>
          </cell>
          <cell r="L36840">
            <v>2855</v>
          </cell>
        </row>
        <row r="36841">
          <cell r="A36841" t="str">
            <v>QTTot201920W38000061RSLAAV</v>
          </cell>
          <cell r="B36841">
            <v>201920</v>
          </cell>
          <cell r="C36841" t="str">
            <v>QT</v>
          </cell>
          <cell r="D36841" t="str">
            <v>Tot</v>
          </cell>
          <cell r="E36841" t="str">
            <v>W38000061</v>
          </cell>
          <cell r="F36841" t="str">
            <v>RS</v>
          </cell>
          <cell r="G36841" t="str">
            <v>LA</v>
          </cell>
          <cell r="H36841" t="str">
            <v>AV</v>
          </cell>
          <cell r="I36841" t="str">
            <v>TO</v>
          </cell>
          <cell r="J36841">
            <v>225</v>
          </cell>
          <cell r="L36841">
            <v>225400</v>
          </cell>
        </row>
        <row r="36842">
          <cell r="A36842" t="str">
            <v>QTTot201920W38000061RSLAC</v>
          </cell>
          <cell r="B36842">
            <v>201920</v>
          </cell>
          <cell r="C36842" t="str">
            <v>QT</v>
          </cell>
          <cell r="D36842" t="str">
            <v>Tot</v>
          </cell>
          <cell r="E36842" t="str">
            <v>W38000061</v>
          </cell>
          <cell r="F36842" t="str">
            <v>RS</v>
          </cell>
          <cell r="G36842" t="str">
            <v>LA</v>
          </cell>
          <cell r="H36842" t="str">
            <v>C</v>
          </cell>
          <cell r="I36842" t="str">
            <v>TO</v>
          </cell>
          <cell r="J36842">
            <v>10</v>
          </cell>
          <cell r="L36842">
            <v>5</v>
          </cell>
        </row>
        <row r="36843">
          <cell r="A36843" t="str">
            <v>QTTot201920W38000061RSLAD</v>
          </cell>
          <cell r="B36843">
            <v>201920</v>
          </cell>
          <cell r="C36843" t="str">
            <v>QT</v>
          </cell>
          <cell r="D36843" t="str">
            <v>Tot</v>
          </cell>
          <cell r="E36843" t="str">
            <v>W38000061</v>
          </cell>
          <cell r="F36843" t="str">
            <v>RS</v>
          </cell>
          <cell r="G36843" t="str">
            <v>LA</v>
          </cell>
          <cell r="H36843" t="str">
            <v>D</v>
          </cell>
          <cell r="I36843" t="str">
            <v>TO</v>
          </cell>
          <cell r="K36843" t="str">
            <v xml:space="preserve">*         </v>
          </cell>
          <cell r="L36843">
            <v>14275</v>
          </cell>
        </row>
        <row r="36844">
          <cell r="A36844" t="str">
            <v>QTTot201920W38000061RSLAV</v>
          </cell>
          <cell r="B36844">
            <v>201920</v>
          </cell>
          <cell r="C36844" t="str">
            <v>QT</v>
          </cell>
          <cell r="D36844" t="str">
            <v>Tot</v>
          </cell>
          <cell r="E36844" t="str">
            <v>W38000061</v>
          </cell>
          <cell r="F36844" t="str">
            <v>RS</v>
          </cell>
          <cell r="G36844" t="str">
            <v>LA</v>
          </cell>
          <cell r="H36844" t="str">
            <v>V</v>
          </cell>
          <cell r="I36844" t="str">
            <v>TO</v>
          </cell>
          <cell r="J36844">
            <v>1</v>
          </cell>
          <cell r="L36844">
            <v>1127000</v>
          </cell>
        </row>
        <row r="36845">
          <cell r="A36845" t="str">
            <v>QTTot201920W38000061RSLNAD</v>
          </cell>
          <cell r="B36845">
            <v>201920</v>
          </cell>
          <cell r="C36845" t="str">
            <v>QT</v>
          </cell>
          <cell r="D36845" t="str">
            <v>Tot</v>
          </cell>
          <cell r="E36845" t="str">
            <v>W38000061</v>
          </cell>
          <cell r="F36845" t="str">
            <v>RS</v>
          </cell>
          <cell r="G36845" t="str">
            <v>LN</v>
          </cell>
          <cell r="H36845" t="str">
            <v>AD</v>
          </cell>
          <cell r="I36845" t="str">
            <v>TO</v>
          </cell>
          <cell r="J36845">
            <v>9060</v>
          </cell>
          <cell r="L36845">
            <v>9059.375</v>
          </cell>
        </row>
        <row r="36846">
          <cell r="A36846" t="str">
            <v>QTTot201920W38000061RSLNAV</v>
          </cell>
          <cell r="B36846">
            <v>201920</v>
          </cell>
          <cell r="C36846" t="str">
            <v>QT</v>
          </cell>
          <cell r="D36846" t="str">
            <v>Tot</v>
          </cell>
          <cell r="E36846" t="str">
            <v>W38000061</v>
          </cell>
          <cell r="F36846" t="str">
            <v>RS</v>
          </cell>
          <cell r="G36846" t="str">
            <v>LN</v>
          </cell>
          <cell r="H36846" t="str">
            <v>AV</v>
          </cell>
          <cell r="I36846" t="str">
            <v>TO</v>
          </cell>
          <cell r="J36846">
            <v>325</v>
          </cell>
          <cell r="L36846">
            <v>325187.5</v>
          </cell>
        </row>
        <row r="36847">
          <cell r="A36847" t="str">
            <v>QTTot201920W38000061RSLNC</v>
          </cell>
          <cell r="B36847">
            <v>201920</v>
          </cell>
          <cell r="C36847" t="str">
            <v>QT</v>
          </cell>
          <cell r="D36847" t="str">
            <v>Tot</v>
          </cell>
          <cell r="E36847" t="str">
            <v>W38000061</v>
          </cell>
          <cell r="F36847" t="str">
            <v>RS</v>
          </cell>
          <cell r="G36847" t="str">
            <v>LN</v>
          </cell>
          <cell r="H36847" t="str">
            <v>C</v>
          </cell>
          <cell r="I36847" t="str">
            <v>TO</v>
          </cell>
          <cell r="J36847">
            <v>10</v>
          </cell>
          <cell r="L36847">
            <v>8</v>
          </cell>
        </row>
        <row r="36848">
          <cell r="A36848" t="str">
            <v>QTTot201920W38000061RSLND</v>
          </cell>
          <cell r="B36848">
            <v>201920</v>
          </cell>
          <cell r="C36848" t="str">
            <v>QT</v>
          </cell>
          <cell r="D36848" t="str">
            <v>Tot</v>
          </cell>
          <cell r="E36848" t="str">
            <v>W38000061</v>
          </cell>
          <cell r="F36848" t="str">
            <v>RS</v>
          </cell>
          <cell r="G36848" t="str">
            <v>LN</v>
          </cell>
          <cell r="H36848" t="str">
            <v>D</v>
          </cell>
          <cell r="I36848" t="str">
            <v>TO</v>
          </cell>
          <cell r="J36848">
            <v>0.1</v>
          </cell>
          <cell r="L36848">
            <v>72475</v>
          </cell>
        </row>
        <row r="36849">
          <cell r="A36849" t="str">
            <v>QTTot201920W38000061RSLNV</v>
          </cell>
          <cell r="B36849">
            <v>201920</v>
          </cell>
          <cell r="C36849" t="str">
            <v>QT</v>
          </cell>
          <cell r="D36849" t="str">
            <v>Tot</v>
          </cell>
          <cell r="E36849" t="str">
            <v>W38000061</v>
          </cell>
          <cell r="F36849" t="str">
            <v>RS</v>
          </cell>
          <cell r="G36849" t="str">
            <v>LN</v>
          </cell>
          <cell r="H36849" t="str">
            <v>V</v>
          </cell>
          <cell r="I36849" t="str">
            <v>TO</v>
          </cell>
          <cell r="J36849">
            <v>3</v>
          </cell>
          <cell r="L36849">
            <v>2601500</v>
          </cell>
        </row>
        <row r="36850">
          <cell r="A36850" t="str">
            <v>QTTot201920W38000061RSTOAD</v>
          </cell>
          <cell r="B36850">
            <v>201920</v>
          </cell>
          <cell r="C36850" t="str">
            <v>QT</v>
          </cell>
          <cell r="D36850" t="str">
            <v>Tot</v>
          </cell>
          <cell r="E36850" t="str">
            <v>W38000061</v>
          </cell>
          <cell r="F36850" t="str">
            <v>RS</v>
          </cell>
          <cell r="G36850" t="str">
            <v>TO</v>
          </cell>
          <cell r="H36850" t="str">
            <v>AD</v>
          </cell>
          <cell r="I36850" t="str">
            <v>TO</v>
          </cell>
          <cell r="J36850">
            <v>3900</v>
          </cell>
          <cell r="L36850">
            <v>3897.3801370000001</v>
          </cell>
        </row>
        <row r="36851">
          <cell r="A36851" t="str">
            <v>QTTot201920W38000061RSTOAV</v>
          </cell>
          <cell r="B36851">
            <v>201920</v>
          </cell>
          <cell r="C36851" t="str">
            <v>QT</v>
          </cell>
          <cell r="D36851" t="str">
            <v>Tot</v>
          </cell>
          <cell r="E36851" t="str">
            <v>W38000061</v>
          </cell>
          <cell r="F36851" t="str">
            <v>RS</v>
          </cell>
          <cell r="G36851" t="str">
            <v>TO</v>
          </cell>
          <cell r="H36851" t="str">
            <v>AV</v>
          </cell>
          <cell r="I36851" t="str">
            <v>TO</v>
          </cell>
          <cell r="J36851">
            <v>255</v>
          </cell>
          <cell r="L36851">
            <v>254773.793103</v>
          </cell>
        </row>
        <row r="36852">
          <cell r="A36852" t="str">
            <v>QTTot201920W38000061RSTOC</v>
          </cell>
          <cell r="B36852">
            <v>201920</v>
          </cell>
          <cell r="C36852" t="str">
            <v>QT</v>
          </cell>
          <cell r="D36852" t="str">
            <v>Tot</v>
          </cell>
          <cell r="E36852" t="str">
            <v>W38000061</v>
          </cell>
          <cell r="F36852" t="str">
            <v>RS</v>
          </cell>
          <cell r="G36852" t="str">
            <v>TO</v>
          </cell>
          <cell r="H36852" t="str">
            <v>C</v>
          </cell>
          <cell r="I36852" t="str">
            <v>TO</v>
          </cell>
          <cell r="J36852">
            <v>150</v>
          </cell>
          <cell r="L36852">
            <v>145</v>
          </cell>
        </row>
        <row r="36853">
          <cell r="A36853" t="str">
            <v>QTTot201920W38000061RSTOD</v>
          </cell>
          <cell r="B36853">
            <v>201920</v>
          </cell>
          <cell r="C36853" t="str">
            <v>QT</v>
          </cell>
          <cell r="D36853" t="str">
            <v>Tot</v>
          </cell>
          <cell r="E36853" t="str">
            <v>W38000061</v>
          </cell>
          <cell r="F36853" t="str">
            <v>RS</v>
          </cell>
          <cell r="G36853" t="str">
            <v>TO</v>
          </cell>
          <cell r="H36853" t="str">
            <v>D</v>
          </cell>
          <cell r="I36853" t="str">
            <v>TO</v>
          </cell>
          <cell r="J36853">
            <v>0.6</v>
          </cell>
          <cell r="L36853">
            <v>565120.12</v>
          </cell>
        </row>
        <row r="36854">
          <cell r="A36854" t="str">
            <v>QTTot201920W38000061RSTOV</v>
          </cell>
          <cell r="B36854">
            <v>201920</v>
          </cell>
          <cell r="C36854" t="str">
            <v>QT</v>
          </cell>
          <cell r="D36854" t="str">
            <v>Tot</v>
          </cell>
          <cell r="E36854" t="str">
            <v>W38000061</v>
          </cell>
          <cell r="F36854" t="str">
            <v>RS</v>
          </cell>
          <cell r="G36854" t="str">
            <v>TO</v>
          </cell>
          <cell r="H36854" t="str">
            <v>V</v>
          </cell>
          <cell r="I36854" t="str">
            <v>TO</v>
          </cell>
          <cell r="J36854">
            <v>37</v>
          </cell>
          <cell r="L36854">
            <v>36942200</v>
          </cell>
        </row>
        <row r="36855">
          <cell r="A36855" t="str">
            <v>QTTot201920W38000064HRCOAD</v>
          </cell>
          <cell r="B36855">
            <v>201920</v>
          </cell>
          <cell r="C36855" t="str">
            <v>QT</v>
          </cell>
          <cell r="D36855" t="str">
            <v>Tot</v>
          </cell>
          <cell r="E36855" t="str">
            <v>W38000064</v>
          </cell>
          <cell r="F36855" t="str">
            <v>HR</v>
          </cell>
          <cell r="G36855" t="str">
            <v>CO</v>
          </cell>
          <cell r="H36855" t="str">
            <v>AD</v>
          </cell>
          <cell r="I36855" t="str">
            <v>TO</v>
          </cell>
          <cell r="J36855">
            <v>2040</v>
          </cell>
          <cell r="L36855">
            <v>2040.2464279999999</v>
          </cell>
        </row>
        <row r="36856">
          <cell r="A36856" t="str">
            <v>QTTot201920W38000064HRCOD</v>
          </cell>
          <cell r="B36856">
            <v>201920</v>
          </cell>
          <cell r="C36856" t="str">
            <v>QT</v>
          </cell>
          <cell r="D36856" t="str">
            <v>Tot</v>
          </cell>
          <cell r="E36856" t="str">
            <v>W38000064</v>
          </cell>
          <cell r="F36856" t="str">
            <v>HR</v>
          </cell>
          <cell r="G36856" t="str">
            <v>CO</v>
          </cell>
          <cell r="H36856" t="str">
            <v>D</v>
          </cell>
          <cell r="I36856" t="str">
            <v>TO</v>
          </cell>
          <cell r="J36856">
            <v>0.1</v>
          </cell>
          <cell r="L36856">
            <v>85690.35</v>
          </cell>
        </row>
        <row r="36857">
          <cell r="A36857" t="str">
            <v>QTTot201920W38000064HRTOAD</v>
          </cell>
          <cell r="B36857">
            <v>201920</v>
          </cell>
          <cell r="C36857" t="str">
            <v>QT</v>
          </cell>
          <cell r="D36857" t="str">
            <v>Tot</v>
          </cell>
          <cell r="E36857" t="str">
            <v>W38000064</v>
          </cell>
          <cell r="F36857" t="str">
            <v>HR</v>
          </cell>
          <cell r="G36857" t="str">
            <v>TO</v>
          </cell>
          <cell r="H36857" t="str">
            <v>AD</v>
          </cell>
          <cell r="I36857" t="str">
            <v>TO</v>
          </cell>
          <cell r="J36857">
            <v>2040</v>
          </cell>
          <cell r="L36857">
            <v>2040.2464279999999</v>
          </cell>
        </row>
        <row r="36858">
          <cell r="A36858" t="str">
            <v>QTTot201920W38000064HRTOD</v>
          </cell>
          <cell r="B36858">
            <v>201920</v>
          </cell>
          <cell r="C36858" t="str">
            <v>QT</v>
          </cell>
          <cell r="D36858" t="str">
            <v>Tot</v>
          </cell>
          <cell r="E36858" t="str">
            <v>W38000064</v>
          </cell>
          <cell r="F36858" t="str">
            <v>HR</v>
          </cell>
          <cell r="G36858" t="str">
            <v>TO</v>
          </cell>
          <cell r="H36858" t="str">
            <v>D</v>
          </cell>
          <cell r="I36858" t="str">
            <v>TO</v>
          </cell>
          <cell r="J36858">
            <v>0.1</v>
          </cell>
          <cell r="L36858">
            <v>85690.35</v>
          </cell>
        </row>
        <row r="36859">
          <cell r="A36859" t="str">
            <v>QTTot201920W38000064MRCOAD</v>
          </cell>
          <cell r="B36859">
            <v>201920</v>
          </cell>
          <cell r="C36859" t="str">
            <v>QT</v>
          </cell>
          <cell r="D36859" t="str">
            <v>Tot</v>
          </cell>
          <cell r="E36859" t="str">
            <v>W38000064</v>
          </cell>
          <cell r="F36859" t="str">
            <v>MR</v>
          </cell>
          <cell r="G36859" t="str">
            <v>CO</v>
          </cell>
          <cell r="H36859" t="str">
            <v>AD</v>
          </cell>
          <cell r="I36859" t="str">
            <v>TO</v>
          </cell>
          <cell r="J36859">
            <v>10</v>
          </cell>
          <cell r="L36859">
            <v>8.3333329999999997</v>
          </cell>
        </row>
        <row r="36860">
          <cell r="A36860" t="str">
            <v>QTTot201920W38000064MRCOD</v>
          </cell>
          <cell r="B36860">
            <v>201920</v>
          </cell>
          <cell r="C36860" t="str">
            <v>QT</v>
          </cell>
          <cell r="D36860" t="str">
            <v>Tot</v>
          </cell>
          <cell r="E36860" t="str">
            <v>W38000064</v>
          </cell>
          <cell r="F36860" t="str">
            <v>MR</v>
          </cell>
          <cell r="G36860" t="str">
            <v>CO</v>
          </cell>
          <cell r="H36860" t="str">
            <v>D</v>
          </cell>
          <cell r="I36860" t="str">
            <v>TO</v>
          </cell>
          <cell r="K36860" t="str">
            <v xml:space="preserve">~         </v>
          </cell>
          <cell r="L36860">
            <v>350</v>
          </cell>
        </row>
        <row r="36861">
          <cell r="A36861" t="str">
            <v>QTTot201920W38000064MRTOAD</v>
          </cell>
          <cell r="B36861">
            <v>201920</v>
          </cell>
          <cell r="C36861" t="str">
            <v>QT</v>
          </cell>
          <cell r="D36861" t="str">
            <v>Tot</v>
          </cell>
          <cell r="E36861" t="str">
            <v>W38000064</v>
          </cell>
          <cell r="F36861" t="str">
            <v>MR</v>
          </cell>
          <cell r="G36861" t="str">
            <v>TO</v>
          </cell>
          <cell r="H36861" t="str">
            <v>AD</v>
          </cell>
          <cell r="I36861" t="str">
            <v>TO</v>
          </cell>
          <cell r="J36861">
            <v>10</v>
          </cell>
          <cell r="L36861">
            <v>8.3333329999999997</v>
          </cell>
        </row>
        <row r="36862">
          <cell r="A36862" t="str">
            <v>QTTot201920W38000064MRTOD</v>
          </cell>
          <cell r="B36862">
            <v>201920</v>
          </cell>
          <cell r="C36862" t="str">
            <v>QT</v>
          </cell>
          <cell r="D36862" t="str">
            <v>Tot</v>
          </cell>
          <cell r="E36862" t="str">
            <v>W38000064</v>
          </cell>
          <cell r="F36862" t="str">
            <v>MR</v>
          </cell>
          <cell r="G36862" t="str">
            <v>TO</v>
          </cell>
          <cell r="H36862" t="str">
            <v>D</v>
          </cell>
          <cell r="I36862" t="str">
            <v>TO</v>
          </cell>
          <cell r="K36862" t="str">
            <v xml:space="preserve">~         </v>
          </cell>
          <cell r="L36862">
            <v>350</v>
          </cell>
        </row>
        <row r="36863">
          <cell r="A36863" t="str">
            <v>QTTot201920W38000064RECOAD</v>
          </cell>
          <cell r="B36863">
            <v>201920</v>
          </cell>
          <cell r="C36863" t="str">
            <v>QT</v>
          </cell>
          <cell r="D36863" t="str">
            <v>Tot</v>
          </cell>
          <cell r="E36863" t="str">
            <v>W38000064</v>
          </cell>
          <cell r="F36863" t="str">
            <v>RE</v>
          </cell>
          <cell r="G36863" t="str">
            <v>CO</v>
          </cell>
          <cell r="H36863" t="str">
            <v>AD</v>
          </cell>
          <cell r="I36863" t="str">
            <v>TO</v>
          </cell>
          <cell r="J36863">
            <v>770</v>
          </cell>
          <cell r="L36863">
            <v>765.11541299999999</v>
          </cell>
        </row>
        <row r="36864">
          <cell r="A36864" t="str">
            <v>QTTot201920W38000064RECOAV</v>
          </cell>
          <cell r="B36864">
            <v>201920</v>
          </cell>
          <cell r="C36864" t="str">
            <v>QT</v>
          </cell>
          <cell r="D36864" t="str">
            <v>Tot</v>
          </cell>
          <cell r="E36864" t="str">
            <v>W38000064</v>
          </cell>
          <cell r="F36864" t="str">
            <v>RE</v>
          </cell>
          <cell r="G36864" t="str">
            <v>CO</v>
          </cell>
          <cell r="H36864" t="str">
            <v>AV</v>
          </cell>
          <cell r="I36864" t="str">
            <v>TO</v>
          </cell>
          <cell r="J36864">
            <v>93</v>
          </cell>
          <cell r="L36864">
            <v>93427.300751000002</v>
          </cell>
        </row>
        <row r="36865">
          <cell r="A36865" t="str">
            <v>QTTot201920W38000064RECOC</v>
          </cell>
          <cell r="B36865">
            <v>201920</v>
          </cell>
          <cell r="C36865" t="str">
            <v>QT</v>
          </cell>
          <cell r="D36865" t="str">
            <v>Tot</v>
          </cell>
          <cell r="E36865" t="str">
            <v>W38000064</v>
          </cell>
          <cell r="F36865" t="str">
            <v>RE</v>
          </cell>
          <cell r="G36865" t="str">
            <v>CO</v>
          </cell>
          <cell r="H36865" t="str">
            <v>C</v>
          </cell>
          <cell r="I36865" t="str">
            <v>TO</v>
          </cell>
          <cell r="J36865">
            <v>130</v>
          </cell>
          <cell r="L36865">
            <v>133</v>
          </cell>
        </row>
        <row r="36866">
          <cell r="A36866" t="str">
            <v>QTTot201920W38000064RECOD</v>
          </cell>
          <cell r="B36866">
            <v>201920</v>
          </cell>
          <cell r="C36866" t="str">
            <v>QT</v>
          </cell>
          <cell r="D36866" t="str">
            <v>Tot</v>
          </cell>
          <cell r="E36866" t="str">
            <v>W38000064</v>
          </cell>
          <cell r="F36866" t="str">
            <v>RE</v>
          </cell>
          <cell r="G36866" t="str">
            <v>CO</v>
          </cell>
          <cell r="H36866" t="str">
            <v>D</v>
          </cell>
          <cell r="I36866" t="str">
            <v>TO</v>
          </cell>
          <cell r="J36866">
            <v>0.1</v>
          </cell>
          <cell r="L36866">
            <v>101760.35</v>
          </cell>
        </row>
        <row r="36867">
          <cell r="A36867" t="str">
            <v>QTTot201920W38000064RECOV</v>
          </cell>
          <cell r="B36867">
            <v>201920</v>
          </cell>
          <cell r="C36867" t="str">
            <v>QT</v>
          </cell>
          <cell r="D36867" t="str">
            <v>Tot</v>
          </cell>
          <cell r="E36867" t="str">
            <v>W38000064</v>
          </cell>
          <cell r="F36867" t="str">
            <v>RE</v>
          </cell>
          <cell r="G36867" t="str">
            <v>CO</v>
          </cell>
          <cell r="H36867" t="str">
            <v>V</v>
          </cell>
          <cell r="I36867" t="str">
            <v>TO</v>
          </cell>
          <cell r="J36867">
            <v>12</v>
          </cell>
          <cell r="L36867">
            <v>12425831</v>
          </cell>
        </row>
        <row r="36868">
          <cell r="A36868" t="str">
            <v>QTTot201920W38000064RETOAD</v>
          </cell>
          <cell r="B36868">
            <v>201920</v>
          </cell>
          <cell r="C36868" t="str">
            <v>QT</v>
          </cell>
          <cell r="D36868" t="str">
            <v>Tot</v>
          </cell>
          <cell r="E36868" t="str">
            <v>W38000064</v>
          </cell>
          <cell r="F36868" t="str">
            <v>RE</v>
          </cell>
          <cell r="G36868" t="str">
            <v>TO</v>
          </cell>
          <cell r="H36868" t="str">
            <v>AD</v>
          </cell>
          <cell r="I36868" t="str">
            <v>TO</v>
          </cell>
          <cell r="J36868">
            <v>770</v>
          </cell>
          <cell r="L36868">
            <v>765.11541299999999</v>
          </cell>
        </row>
        <row r="36869">
          <cell r="A36869" t="str">
            <v>QTTot201920W38000064RETOAV</v>
          </cell>
          <cell r="B36869">
            <v>201920</v>
          </cell>
          <cell r="C36869" t="str">
            <v>QT</v>
          </cell>
          <cell r="D36869" t="str">
            <v>Tot</v>
          </cell>
          <cell r="E36869" t="str">
            <v>W38000064</v>
          </cell>
          <cell r="F36869" t="str">
            <v>RE</v>
          </cell>
          <cell r="G36869" t="str">
            <v>TO</v>
          </cell>
          <cell r="H36869" t="str">
            <v>AV</v>
          </cell>
          <cell r="I36869" t="str">
            <v>TO</v>
          </cell>
          <cell r="J36869">
            <v>93</v>
          </cell>
          <cell r="L36869">
            <v>93427.300751000002</v>
          </cell>
        </row>
        <row r="36870">
          <cell r="A36870" t="str">
            <v>QTTot201920W38000064RETOC</v>
          </cell>
          <cell r="B36870">
            <v>201920</v>
          </cell>
          <cell r="C36870" t="str">
            <v>QT</v>
          </cell>
          <cell r="D36870" t="str">
            <v>Tot</v>
          </cell>
          <cell r="E36870" t="str">
            <v>W38000064</v>
          </cell>
          <cell r="F36870" t="str">
            <v>RE</v>
          </cell>
          <cell r="G36870" t="str">
            <v>TO</v>
          </cell>
          <cell r="H36870" t="str">
            <v>C</v>
          </cell>
          <cell r="I36870" t="str">
            <v>TO</v>
          </cell>
          <cell r="J36870">
            <v>130</v>
          </cell>
          <cell r="L36870">
            <v>133</v>
          </cell>
        </row>
        <row r="36871">
          <cell r="A36871" t="str">
            <v>QTTot201920W38000064RETOD</v>
          </cell>
          <cell r="B36871">
            <v>201920</v>
          </cell>
          <cell r="C36871" t="str">
            <v>QT</v>
          </cell>
          <cell r="D36871" t="str">
            <v>Tot</v>
          </cell>
          <cell r="E36871" t="str">
            <v>W38000064</v>
          </cell>
          <cell r="F36871" t="str">
            <v>RE</v>
          </cell>
          <cell r="G36871" t="str">
            <v>TO</v>
          </cell>
          <cell r="H36871" t="str">
            <v>D</v>
          </cell>
          <cell r="I36871" t="str">
            <v>TO</v>
          </cell>
          <cell r="J36871">
            <v>0.1</v>
          </cell>
          <cell r="L36871">
            <v>101760.35</v>
          </cell>
        </row>
        <row r="36872">
          <cell r="A36872" t="str">
            <v>QTTot201920W38000064RETOV</v>
          </cell>
          <cell r="B36872">
            <v>201920</v>
          </cell>
          <cell r="C36872" t="str">
            <v>QT</v>
          </cell>
          <cell r="D36872" t="str">
            <v>Tot</v>
          </cell>
          <cell r="E36872" t="str">
            <v>W38000064</v>
          </cell>
          <cell r="F36872" t="str">
            <v>RE</v>
          </cell>
          <cell r="G36872" t="str">
            <v>TO</v>
          </cell>
          <cell r="H36872" t="str">
            <v>V</v>
          </cell>
          <cell r="I36872" t="str">
            <v>TO</v>
          </cell>
          <cell r="J36872">
            <v>12</v>
          </cell>
          <cell r="L36872">
            <v>12425831</v>
          </cell>
        </row>
        <row r="36873">
          <cell r="A36873" t="str">
            <v>QTTot201920W38000064RHCOAD</v>
          </cell>
          <cell r="B36873">
            <v>201920</v>
          </cell>
          <cell r="C36873" t="str">
            <v>QT</v>
          </cell>
          <cell r="D36873" t="str">
            <v>Tot</v>
          </cell>
          <cell r="E36873" t="str">
            <v>W38000064</v>
          </cell>
          <cell r="F36873" t="str">
            <v>RH</v>
          </cell>
          <cell r="G36873" t="str">
            <v>CO</v>
          </cell>
          <cell r="H36873" t="str">
            <v>AD</v>
          </cell>
          <cell r="I36873" t="str">
            <v>TO</v>
          </cell>
          <cell r="J36873">
            <v>2050</v>
          </cell>
          <cell r="L36873">
            <v>2048.579761</v>
          </cell>
        </row>
        <row r="36874">
          <cell r="A36874" t="str">
            <v>QTTot201920W38000064RHCOAV</v>
          </cell>
          <cell r="B36874">
            <v>201920</v>
          </cell>
          <cell r="C36874" t="str">
            <v>QT</v>
          </cell>
          <cell r="D36874" t="str">
            <v>Tot</v>
          </cell>
          <cell r="E36874" t="str">
            <v>W38000064</v>
          </cell>
          <cell r="F36874" t="str">
            <v>RH</v>
          </cell>
          <cell r="G36874" t="str">
            <v>CO</v>
          </cell>
          <cell r="H36874" t="str">
            <v>AV</v>
          </cell>
          <cell r="I36874" t="str">
            <v>TO</v>
          </cell>
          <cell r="J36874">
            <v>73</v>
          </cell>
          <cell r="L36874">
            <v>72877.238094999993</v>
          </cell>
        </row>
        <row r="36875">
          <cell r="A36875" t="str">
            <v>QTTot201920W38000064RHCOC</v>
          </cell>
          <cell r="B36875">
            <v>201920</v>
          </cell>
          <cell r="C36875" t="str">
            <v>QT</v>
          </cell>
          <cell r="D36875" t="str">
            <v>Tot</v>
          </cell>
          <cell r="E36875" t="str">
            <v>W38000064</v>
          </cell>
          <cell r="F36875" t="str">
            <v>RH</v>
          </cell>
          <cell r="G36875" t="str">
            <v>CO</v>
          </cell>
          <cell r="H36875" t="str">
            <v>C</v>
          </cell>
          <cell r="I36875" t="str">
            <v>TO</v>
          </cell>
          <cell r="J36875">
            <v>40</v>
          </cell>
          <cell r="L36875">
            <v>42</v>
          </cell>
        </row>
        <row r="36876">
          <cell r="A36876" t="str">
            <v>QTTot201920W38000064RHCOD</v>
          </cell>
          <cell r="B36876">
            <v>201920</v>
          </cell>
          <cell r="C36876" t="str">
            <v>QT</v>
          </cell>
          <cell r="D36876" t="str">
            <v>Tot</v>
          </cell>
          <cell r="E36876" t="str">
            <v>W38000064</v>
          </cell>
          <cell r="F36876" t="str">
            <v>RH</v>
          </cell>
          <cell r="G36876" t="str">
            <v>CO</v>
          </cell>
          <cell r="H36876" t="str">
            <v>D</v>
          </cell>
          <cell r="I36876" t="str">
            <v>TO</v>
          </cell>
          <cell r="J36876">
            <v>0.1</v>
          </cell>
          <cell r="L36876">
            <v>86040.35</v>
          </cell>
        </row>
        <row r="36877">
          <cell r="A36877" t="str">
            <v>QTTot201920W38000064RHCOV</v>
          </cell>
          <cell r="B36877">
            <v>201920</v>
          </cell>
          <cell r="C36877" t="str">
            <v>QT</v>
          </cell>
          <cell r="D36877" t="str">
            <v>Tot</v>
          </cell>
          <cell r="E36877" t="str">
            <v>W38000064</v>
          </cell>
          <cell r="F36877" t="str">
            <v>RH</v>
          </cell>
          <cell r="G36877" t="str">
            <v>CO</v>
          </cell>
          <cell r="H36877" t="str">
            <v>V</v>
          </cell>
          <cell r="I36877" t="str">
            <v>TO</v>
          </cell>
          <cell r="J36877">
            <v>3</v>
          </cell>
          <cell r="L36877">
            <v>3060844</v>
          </cell>
        </row>
        <row r="36878">
          <cell r="A36878" t="str">
            <v>QTTot201920W38000064RHTOAD</v>
          </cell>
          <cell r="B36878">
            <v>201920</v>
          </cell>
          <cell r="C36878" t="str">
            <v>QT</v>
          </cell>
          <cell r="D36878" t="str">
            <v>Tot</v>
          </cell>
          <cell r="E36878" t="str">
            <v>W38000064</v>
          </cell>
          <cell r="F36878" t="str">
            <v>RH</v>
          </cell>
          <cell r="G36878" t="str">
            <v>TO</v>
          </cell>
          <cell r="H36878" t="str">
            <v>AD</v>
          </cell>
          <cell r="I36878" t="str">
            <v>TO</v>
          </cell>
          <cell r="J36878">
            <v>2050</v>
          </cell>
          <cell r="L36878">
            <v>2048.579761</v>
          </cell>
        </row>
        <row r="36879">
          <cell r="A36879" t="str">
            <v>QTTot201920W38000064RHTOAV</v>
          </cell>
          <cell r="B36879">
            <v>201920</v>
          </cell>
          <cell r="C36879" t="str">
            <v>QT</v>
          </cell>
          <cell r="D36879" t="str">
            <v>Tot</v>
          </cell>
          <cell r="E36879" t="str">
            <v>W38000064</v>
          </cell>
          <cell r="F36879" t="str">
            <v>RH</v>
          </cell>
          <cell r="G36879" t="str">
            <v>TO</v>
          </cell>
          <cell r="H36879" t="str">
            <v>AV</v>
          </cell>
          <cell r="I36879" t="str">
            <v>TO</v>
          </cell>
          <cell r="J36879">
            <v>73</v>
          </cell>
          <cell r="L36879">
            <v>72877.238094999993</v>
          </cell>
        </row>
        <row r="36880">
          <cell r="A36880" t="str">
            <v>QTTot201920W38000064RHTOC</v>
          </cell>
          <cell r="B36880">
            <v>201920</v>
          </cell>
          <cell r="C36880" t="str">
            <v>QT</v>
          </cell>
          <cell r="D36880" t="str">
            <v>Tot</v>
          </cell>
          <cell r="E36880" t="str">
            <v>W38000064</v>
          </cell>
          <cell r="F36880" t="str">
            <v>RH</v>
          </cell>
          <cell r="G36880" t="str">
            <v>TO</v>
          </cell>
          <cell r="H36880" t="str">
            <v>C</v>
          </cell>
          <cell r="I36880" t="str">
            <v>TO</v>
          </cell>
          <cell r="J36880">
            <v>40</v>
          </cell>
          <cell r="L36880">
            <v>42</v>
          </cell>
        </row>
        <row r="36881">
          <cell r="A36881" t="str">
            <v>QTTot201920W38000064RHTOD</v>
          </cell>
          <cell r="B36881">
            <v>201920</v>
          </cell>
          <cell r="C36881" t="str">
            <v>QT</v>
          </cell>
          <cell r="D36881" t="str">
            <v>Tot</v>
          </cell>
          <cell r="E36881" t="str">
            <v>W38000064</v>
          </cell>
          <cell r="F36881" t="str">
            <v>RH</v>
          </cell>
          <cell r="G36881" t="str">
            <v>TO</v>
          </cell>
          <cell r="H36881" t="str">
            <v>D</v>
          </cell>
          <cell r="I36881" t="str">
            <v>TO</v>
          </cell>
          <cell r="J36881">
            <v>0.1</v>
          </cell>
          <cell r="L36881">
            <v>86040.35</v>
          </cell>
        </row>
        <row r="36882">
          <cell r="A36882" t="str">
            <v>QTTot201920W38000064RHTOV</v>
          </cell>
          <cell r="B36882">
            <v>201920</v>
          </cell>
          <cell r="C36882" t="str">
            <v>QT</v>
          </cell>
          <cell r="D36882" t="str">
            <v>Tot</v>
          </cell>
          <cell r="E36882" t="str">
            <v>W38000064</v>
          </cell>
          <cell r="F36882" t="str">
            <v>RH</v>
          </cell>
          <cell r="G36882" t="str">
            <v>TO</v>
          </cell>
          <cell r="H36882" t="str">
            <v>V</v>
          </cell>
          <cell r="I36882" t="str">
            <v>TO</v>
          </cell>
          <cell r="J36882">
            <v>3</v>
          </cell>
          <cell r="L36882">
            <v>3060844</v>
          </cell>
        </row>
        <row r="36883">
          <cell r="A36883" t="str">
            <v>QTTot201920W38000064RSCOAD</v>
          </cell>
          <cell r="B36883">
            <v>201920</v>
          </cell>
          <cell r="C36883" t="str">
            <v>QT</v>
          </cell>
          <cell r="D36883" t="str">
            <v>Tot</v>
          </cell>
          <cell r="E36883" t="str">
            <v>W38000064</v>
          </cell>
          <cell r="F36883" t="str">
            <v>RS</v>
          </cell>
          <cell r="G36883" t="str">
            <v>CO</v>
          </cell>
          <cell r="H36883" t="str">
            <v>AD</v>
          </cell>
          <cell r="I36883" t="str">
            <v>TO</v>
          </cell>
          <cell r="J36883">
            <v>170</v>
          </cell>
          <cell r="L36883">
            <v>172.747252</v>
          </cell>
        </row>
        <row r="36884">
          <cell r="A36884" t="str">
            <v>QTTot201920W38000064RSCOAV</v>
          </cell>
          <cell r="B36884">
            <v>201920</v>
          </cell>
          <cell r="C36884" t="str">
            <v>QT</v>
          </cell>
          <cell r="D36884" t="str">
            <v>Tot</v>
          </cell>
          <cell r="E36884" t="str">
            <v>W38000064</v>
          </cell>
          <cell r="F36884" t="str">
            <v>RS</v>
          </cell>
          <cell r="G36884" t="str">
            <v>CO</v>
          </cell>
          <cell r="H36884" t="str">
            <v>AV</v>
          </cell>
          <cell r="I36884" t="str">
            <v>TO</v>
          </cell>
          <cell r="J36884">
            <v>103</v>
          </cell>
          <cell r="L36884">
            <v>102911.945054</v>
          </cell>
        </row>
        <row r="36885">
          <cell r="A36885" t="str">
            <v>QTTot201920W38000064RSCOC</v>
          </cell>
          <cell r="B36885">
            <v>201920</v>
          </cell>
          <cell r="C36885" t="str">
            <v>QT</v>
          </cell>
          <cell r="D36885" t="str">
            <v>Tot</v>
          </cell>
          <cell r="E36885" t="str">
            <v>W38000064</v>
          </cell>
          <cell r="F36885" t="str">
            <v>RS</v>
          </cell>
          <cell r="G36885" t="str">
            <v>CO</v>
          </cell>
          <cell r="H36885" t="str">
            <v>C</v>
          </cell>
          <cell r="I36885" t="str">
            <v>TO</v>
          </cell>
          <cell r="J36885">
            <v>90</v>
          </cell>
          <cell r="L36885">
            <v>91</v>
          </cell>
        </row>
        <row r="36886">
          <cell r="A36886" t="str">
            <v>QTTot201920W38000064RSCOD</v>
          </cell>
          <cell r="B36886">
            <v>201920</v>
          </cell>
          <cell r="C36886" t="str">
            <v>QT</v>
          </cell>
          <cell r="D36886" t="str">
            <v>Tot</v>
          </cell>
          <cell r="E36886" t="str">
            <v>W38000064</v>
          </cell>
          <cell r="F36886" t="str">
            <v>RS</v>
          </cell>
          <cell r="G36886" t="str">
            <v>CO</v>
          </cell>
          <cell r="H36886" t="str">
            <v>D</v>
          </cell>
          <cell r="I36886" t="str">
            <v>TO</v>
          </cell>
          <cell r="K36886" t="str">
            <v xml:space="preserve">~         </v>
          </cell>
          <cell r="L36886">
            <v>15720</v>
          </cell>
        </row>
        <row r="36887">
          <cell r="A36887" t="str">
            <v>QTTot201920W38000064RSCOV</v>
          </cell>
          <cell r="B36887">
            <v>201920</v>
          </cell>
          <cell r="C36887" t="str">
            <v>QT</v>
          </cell>
          <cell r="D36887" t="str">
            <v>Tot</v>
          </cell>
          <cell r="E36887" t="str">
            <v>W38000064</v>
          </cell>
          <cell r="F36887" t="str">
            <v>RS</v>
          </cell>
          <cell r="G36887" t="str">
            <v>CO</v>
          </cell>
          <cell r="H36887" t="str">
            <v>V</v>
          </cell>
          <cell r="I36887" t="str">
            <v>TO</v>
          </cell>
          <cell r="J36887">
            <v>9</v>
          </cell>
          <cell r="L36887">
            <v>9364987</v>
          </cell>
        </row>
        <row r="36888">
          <cell r="A36888" t="str">
            <v>QTTot201920W38000064RSTOAD</v>
          </cell>
          <cell r="B36888">
            <v>201920</v>
          </cell>
          <cell r="C36888" t="str">
            <v>QT</v>
          </cell>
          <cell r="D36888" t="str">
            <v>Tot</v>
          </cell>
          <cell r="E36888" t="str">
            <v>W38000064</v>
          </cell>
          <cell r="F36888" t="str">
            <v>RS</v>
          </cell>
          <cell r="G36888" t="str">
            <v>TO</v>
          </cell>
          <cell r="H36888" t="str">
            <v>AD</v>
          </cell>
          <cell r="I36888" t="str">
            <v>TO</v>
          </cell>
          <cell r="J36888">
            <v>170</v>
          </cell>
          <cell r="L36888">
            <v>172.747252</v>
          </cell>
        </row>
        <row r="36889">
          <cell r="A36889" t="str">
            <v>QTTot201920W38000064RSTOAV</v>
          </cell>
          <cell r="B36889">
            <v>201920</v>
          </cell>
          <cell r="C36889" t="str">
            <v>QT</v>
          </cell>
          <cell r="D36889" t="str">
            <v>Tot</v>
          </cell>
          <cell r="E36889" t="str">
            <v>W38000064</v>
          </cell>
          <cell r="F36889" t="str">
            <v>RS</v>
          </cell>
          <cell r="G36889" t="str">
            <v>TO</v>
          </cell>
          <cell r="H36889" t="str">
            <v>AV</v>
          </cell>
          <cell r="I36889" t="str">
            <v>TO</v>
          </cell>
          <cell r="J36889">
            <v>103</v>
          </cell>
          <cell r="L36889">
            <v>102911.945054</v>
          </cell>
        </row>
        <row r="36890">
          <cell r="A36890" t="str">
            <v>QTTot201920W38000064RSTOC</v>
          </cell>
          <cell r="B36890">
            <v>201920</v>
          </cell>
          <cell r="C36890" t="str">
            <v>QT</v>
          </cell>
          <cell r="D36890" t="str">
            <v>Tot</v>
          </cell>
          <cell r="E36890" t="str">
            <v>W38000064</v>
          </cell>
          <cell r="F36890" t="str">
            <v>RS</v>
          </cell>
          <cell r="G36890" t="str">
            <v>TO</v>
          </cell>
          <cell r="H36890" t="str">
            <v>C</v>
          </cell>
          <cell r="I36890" t="str">
            <v>TO</v>
          </cell>
          <cell r="J36890">
            <v>90</v>
          </cell>
          <cell r="L36890">
            <v>91</v>
          </cell>
        </row>
        <row r="36891">
          <cell r="A36891" t="str">
            <v>QTTot201920W38000064RSTOD</v>
          </cell>
          <cell r="B36891">
            <v>201920</v>
          </cell>
          <cell r="C36891" t="str">
            <v>QT</v>
          </cell>
          <cell r="D36891" t="str">
            <v>Tot</v>
          </cell>
          <cell r="E36891" t="str">
            <v>W38000064</v>
          </cell>
          <cell r="F36891" t="str">
            <v>RS</v>
          </cell>
          <cell r="G36891" t="str">
            <v>TO</v>
          </cell>
          <cell r="H36891" t="str">
            <v>D</v>
          </cell>
          <cell r="I36891" t="str">
            <v>TO</v>
          </cell>
          <cell r="K36891" t="str">
            <v xml:space="preserve">~         </v>
          </cell>
          <cell r="L36891">
            <v>15720</v>
          </cell>
        </row>
        <row r="36892">
          <cell r="A36892" t="str">
            <v>QTTot201920W38000064RSTOV</v>
          </cell>
          <cell r="B36892">
            <v>201920</v>
          </cell>
          <cell r="C36892" t="str">
            <v>QT</v>
          </cell>
          <cell r="D36892" t="str">
            <v>Tot</v>
          </cell>
          <cell r="E36892" t="str">
            <v>W38000064</v>
          </cell>
          <cell r="F36892" t="str">
            <v>RS</v>
          </cell>
          <cell r="G36892" t="str">
            <v>TO</v>
          </cell>
          <cell r="H36892" t="str">
            <v>V</v>
          </cell>
          <cell r="I36892" t="str">
            <v>TO</v>
          </cell>
          <cell r="J36892">
            <v>9</v>
          </cell>
          <cell r="L36892">
            <v>9364987</v>
          </cell>
        </row>
        <row r="36893">
          <cell r="A36893" t="str">
            <v>QTTot201920W38000065HRCOAD</v>
          </cell>
          <cell r="B36893">
            <v>201920</v>
          </cell>
          <cell r="C36893" t="str">
            <v>QT</v>
          </cell>
          <cell r="D36893" t="str">
            <v>Tot</v>
          </cell>
          <cell r="E36893" t="str">
            <v>W38000065</v>
          </cell>
          <cell r="F36893" t="str">
            <v>HR</v>
          </cell>
          <cell r="G36893" t="str">
            <v>CO</v>
          </cell>
          <cell r="H36893" t="str">
            <v>AD</v>
          </cell>
          <cell r="I36893" t="str">
            <v>TO</v>
          </cell>
          <cell r="J36893">
            <v>2030</v>
          </cell>
          <cell r="L36893">
            <v>2032.875675</v>
          </cell>
        </row>
        <row r="36894">
          <cell r="A36894" t="str">
            <v>QTTot201920W38000065HRCOD</v>
          </cell>
          <cell r="B36894">
            <v>201920</v>
          </cell>
          <cell r="C36894" t="str">
            <v>QT</v>
          </cell>
          <cell r="D36894" t="str">
            <v>Tot</v>
          </cell>
          <cell r="E36894" t="str">
            <v>W38000065</v>
          </cell>
          <cell r="F36894" t="str">
            <v>HR</v>
          </cell>
          <cell r="G36894" t="str">
            <v>CO</v>
          </cell>
          <cell r="H36894" t="str">
            <v>D</v>
          </cell>
          <cell r="I36894" t="str">
            <v>TO</v>
          </cell>
          <cell r="J36894">
            <v>0.1</v>
          </cell>
          <cell r="L36894">
            <v>112824.6</v>
          </cell>
        </row>
        <row r="36895">
          <cell r="A36895" t="str">
            <v>QTTot201920W38000065HRTOAD</v>
          </cell>
          <cell r="B36895">
            <v>201920</v>
          </cell>
          <cell r="C36895" t="str">
            <v>QT</v>
          </cell>
          <cell r="D36895" t="str">
            <v>Tot</v>
          </cell>
          <cell r="E36895" t="str">
            <v>W38000065</v>
          </cell>
          <cell r="F36895" t="str">
            <v>HR</v>
          </cell>
          <cell r="G36895" t="str">
            <v>TO</v>
          </cell>
          <cell r="H36895" t="str">
            <v>AD</v>
          </cell>
          <cell r="I36895" t="str">
            <v>TO</v>
          </cell>
          <cell r="J36895">
            <v>2030</v>
          </cell>
          <cell r="L36895">
            <v>2032.875675</v>
          </cell>
        </row>
        <row r="36896">
          <cell r="A36896" t="str">
            <v>QTTot201920W38000065HRTOD</v>
          </cell>
          <cell r="B36896">
            <v>201920</v>
          </cell>
          <cell r="C36896" t="str">
            <v>QT</v>
          </cell>
          <cell r="D36896" t="str">
            <v>Tot</v>
          </cell>
          <cell r="E36896" t="str">
            <v>W38000065</v>
          </cell>
          <cell r="F36896" t="str">
            <v>HR</v>
          </cell>
          <cell r="G36896" t="str">
            <v>TO</v>
          </cell>
          <cell r="H36896" t="str">
            <v>D</v>
          </cell>
          <cell r="I36896" t="str">
            <v>TO</v>
          </cell>
          <cell r="J36896">
            <v>0.1</v>
          </cell>
          <cell r="L36896">
            <v>112824.6</v>
          </cell>
        </row>
        <row r="36897">
          <cell r="A36897" t="str">
            <v>QTTot201920W38000065MRCOAD</v>
          </cell>
          <cell r="B36897">
            <v>201920</v>
          </cell>
          <cell r="C36897" t="str">
            <v>QT</v>
          </cell>
          <cell r="D36897" t="str">
            <v>Tot</v>
          </cell>
          <cell r="E36897" t="str">
            <v>W38000065</v>
          </cell>
          <cell r="F36897" t="str">
            <v>MR</v>
          </cell>
          <cell r="G36897" t="str">
            <v>CO</v>
          </cell>
          <cell r="H36897" t="str">
            <v>AD</v>
          </cell>
          <cell r="I36897" t="str">
            <v>TO</v>
          </cell>
          <cell r="J36897">
            <v>40</v>
          </cell>
          <cell r="L36897">
            <v>35.315314999999998</v>
          </cell>
        </row>
        <row r="36898">
          <cell r="A36898" t="str">
            <v>QTTot201920W38000065MRCOD</v>
          </cell>
          <cell r="B36898">
            <v>201920</v>
          </cell>
          <cell r="C36898" t="str">
            <v>QT</v>
          </cell>
          <cell r="D36898" t="str">
            <v>Tot</v>
          </cell>
          <cell r="E36898" t="str">
            <v>W38000065</v>
          </cell>
          <cell r="F36898" t="str">
            <v>MR</v>
          </cell>
          <cell r="G36898" t="str">
            <v>CO</v>
          </cell>
          <cell r="H36898" t="str">
            <v>D</v>
          </cell>
          <cell r="I36898" t="str">
            <v>TO</v>
          </cell>
          <cell r="K36898" t="str">
            <v xml:space="preserve">~         </v>
          </cell>
          <cell r="L36898">
            <v>1960</v>
          </cell>
        </row>
        <row r="36899">
          <cell r="A36899" t="str">
            <v>QTTot201920W38000065MRTOAD</v>
          </cell>
          <cell r="B36899">
            <v>201920</v>
          </cell>
          <cell r="C36899" t="str">
            <v>QT</v>
          </cell>
          <cell r="D36899" t="str">
            <v>Tot</v>
          </cell>
          <cell r="E36899" t="str">
            <v>W38000065</v>
          </cell>
          <cell r="F36899" t="str">
            <v>MR</v>
          </cell>
          <cell r="G36899" t="str">
            <v>TO</v>
          </cell>
          <cell r="H36899" t="str">
            <v>AD</v>
          </cell>
          <cell r="I36899" t="str">
            <v>TO</v>
          </cell>
          <cell r="J36899">
            <v>40</v>
          </cell>
          <cell r="L36899">
            <v>35.315314999999998</v>
          </cell>
        </row>
        <row r="36900">
          <cell r="A36900" t="str">
            <v>QTTot201920W38000065MRTOD</v>
          </cell>
          <cell r="B36900">
            <v>201920</v>
          </cell>
          <cell r="C36900" t="str">
            <v>QT</v>
          </cell>
          <cell r="D36900" t="str">
            <v>Tot</v>
          </cell>
          <cell r="E36900" t="str">
            <v>W38000065</v>
          </cell>
          <cell r="F36900" t="str">
            <v>MR</v>
          </cell>
          <cell r="G36900" t="str">
            <v>TO</v>
          </cell>
          <cell r="H36900" t="str">
            <v>D</v>
          </cell>
          <cell r="I36900" t="str">
            <v>TO</v>
          </cell>
          <cell r="K36900" t="str">
            <v xml:space="preserve">~         </v>
          </cell>
          <cell r="L36900">
            <v>1960</v>
          </cell>
        </row>
        <row r="36901">
          <cell r="A36901" t="str">
            <v>QTTot201920W38000065RECOAD</v>
          </cell>
          <cell r="B36901">
            <v>201920</v>
          </cell>
          <cell r="C36901" t="str">
            <v>QT</v>
          </cell>
          <cell r="D36901" t="str">
            <v>Tot</v>
          </cell>
          <cell r="E36901" t="str">
            <v>W38000065</v>
          </cell>
          <cell r="F36901" t="str">
            <v>RE</v>
          </cell>
          <cell r="G36901" t="str">
            <v>CO</v>
          </cell>
          <cell r="H36901" t="str">
            <v>AD</v>
          </cell>
          <cell r="I36901" t="str">
            <v>TO</v>
          </cell>
          <cell r="J36901">
            <v>590</v>
          </cell>
          <cell r="L36901">
            <v>587.99370699999997</v>
          </cell>
        </row>
        <row r="36902">
          <cell r="A36902" t="str">
            <v>QTTot201920W38000065RECOAV</v>
          </cell>
          <cell r="B36902">
            <v>201920</v>
          </cell>
          <cell r="C36902" t="str">
            <v>QT</v>
          </cell>
          <cell r="D36902" t="str">
            <v>Tot</v>
          </cell>
          <cell r="E36902" t="str">
            <v>W38000065</v>
          </cell>
          <cell r="F36902" t="str">
            <v>RE</v>
          </cell>
          <cell r="G36902" t="str">
            <v>CO</v>
          </cell>
          <cell r="H36902" t="str">
            <v>AV</v>
          </cell>
          <cell r="I36902" t="str">
            <v>TO</v>
          </cell>
          <cell r="J36902">
            <v>91</v>
          </cell>
          <cell r="L36902">
            <v>91447.514605999997</v>
          </cell>
        </row>
        <row r="36903">
          <cell r="A36903" t="str">
            <v>QTTot201920W38000065RECOC</v>
          </cell>
          <cell r="B36903">
            <v>201920</v>
          </cell>
          <cell r="C36903" t="str">
            <v>QT</v>
          </cell>
          <cell r="D36903" t="str">
            <v>Tot</v>
          </cell>
          <cell r="E36903" t="str">
            <v>W38000065</v>
          </cell>
          <cell r="F36903" t="str">
            <v>RE</v>
          </cell>
          <cell r="G36903" t="str">
            <v>CO</v>
          </cell>
          <cell r="H36903" t="str">
            <v>C</v>
          </cell>
          <cell r="I36903" t="str">
            <v>TO</v>
          </cell>
          <cell r="J36903">
            <v>220</v>
          </cell>
          <cell r="L36903">
            <v>222.5</v>
          </cell>
        </row>
        <row r="36904">
          <cell r="A36904" t="str">
            <v>QTTot201920W38000065RECOD</v>
          </cell>
          <cell r="B36904">
            <v>201920</v>
          </cell>
          <cell r="C36904" t="str">
            <v>QT</v>
          </cell>
          <cell r="D36904" t="str">
            <v>Tot</v>
          </cell>
          <cell r="E36904" t="str">
            <v>W38000065</v>
          </cell>
          <cell r="F36904" t="str">
            <v>RE</v>
          </cell>
          <cell r="G36904" t="str">
            <v>CO</v>
          </cell>
          <cell r="H36904" t="str">
            <v>D</v>
          </cell>
          <cell r="I36904" t="str">
            <v>TO</v>
          </cell>
          <cell r="J36904">
            <v>0.1</v>
          </cell>
          <cell r="L36904">
            <v>130828.6</v>
          </cell>
        </row>
        <row r="36905">
          <cell r="A36905" t="str">
            <v>QTTot201920W38000065RECOV</v>
          </cell>
          <cell r="B36905">
            <v>201920</v>
          </cell>
          <cell r="C36905" t="str">
            <v>QT</v>
          </cell>
          <cell r="D36905" t="str">
            <v>Tot</v>
          </cell>
          <cell r="E36905" t="str">
            <v>W38000065</v>
          </cell>
          <cell r="F36905" t="str">
            <v>RE</v>
          </cell>
          <cell r="G36905" t="str">
            <v>CO</v>
          </cell>
          <cell r="H36905" t="str">
            <v>V</v>
          </cell>
          <cell r="I36905" t="str">
            <v>TO</v>
          </cell>
          <cell r="J36905">
            <v>20</v>
          </cell>
          <cell r="L36905">
            <v>20347072</v>
          </cell>
        </row>
        <row r="36906">
          <cell r="A36906" t="str">
            <v>QTTot201920W38000065RELAAD</v>
          </cell>
          <cell r="B36906">
            <v>201920</v>
          </cell>
          <cell r="C36906" t="str">
            <v>QT</v>
          </cell>
          <cell r="D36906" t="str">
            <v>Tot</v>
          </cell>
          <cell r="E36906" t="str">
            <v>W38000065</v>
          </cell>
          <cell r="F36906" t="str">
            <v>RE</v>
          </cell>
          <cell r="G36906" t="str">
            <v>LA</v>
          </cell>
          <cell r="H36906" t="str">
            <v>AD</v>
          </cell>
          <cell r="I36906" t="str">
            <v>TO</v>
          </cell>
          <cell r="K36906" t="str">
            <v xml:space="preserve">*         </v>
          </cell>
          <cell r="L36906">
            <v>0</v>
          </cell>
        </row>
        <row r="36907">
          <cell r="A36907" t="str">
            <v>QTTot201920W38000065RELAAV</v>
          </cell>
          <cell r="B36907">
            <v>201920</v>
          </cell>
          <cell r="C36907" t="str">
            <v>QT</v>
          </cell>
          <cell r="D36907" t="str">
            <v>Tot</v>
          </cell>
          <cell r="E36907" t="str">
            <v>W38000065</v>
          </cell>
          <cell r="F36907" t="str">
            <v>RE</v>
          </cell>
          <cell r="G36907" t="str">
            <v>LA</v>
          </cell>
          <cell r="H36907" t="str">
            <v>AV</v>
          </cell>
          <cell r="I36907" t="str">
            <v>TO</v>
          </cell>
          <cell r="K36907" t="str">
            <v xml:space="preserve">*         </v>
          </cell>
          <cell r="L36907">
            <v>20150</v>
          </cell>
        </row>
        <row r="36908">
          <cell r="A36908" t="str">
            <v>QTTot201920W38000065RELAC</v>
          </cell>
          <cell r="B36908">
            <v>201920</v>
          </cell>
          <cell r="C36908" t="str">
            <v>QT</v>
          </cell>
          <cell r="D36908" t="str">
            <v>Tot</v>
          </cell>
          <cell r="E36908" t="str">
            <v>W38000065</v>
          </cell>
          <cell r="F36908" t="str">
            <v>RE</v>
          </cell>
          <cell r="G36908" t="str">
            <v>LA</v>
          </cell>
          <cell r="H36908" t="str">
            <v>C</v>
          </cell>
          <cell r="I36908" t="str">
            <v>TO</v>
          </cell>
          <cell r="K36908" t="str">
            <v xml:space="preserve">*         </v>
          </cell>
          <cell r="L36908">
            <v>1</v>
          </cell>
        </row>
        <row r="36909">
          <cell r="A36909" t="str">
            <v>QTTot201920W38000065RELAD</v>
          </cell>
          <cell r="B36909">
            <v>201920</v>
          </cell>
          <cell r="C36909" t="str">
            <v>QT</v>
          </cell>
          <cell r="D36909" t="str">
            <v>Tot</v>
          </cell>
          <cell r="E36909" t="str">
            <v>W38000065</v>
          </cell>
          <cell r="F36909" t="str">
            <v>RE</v>
          </cell>
          <cell r="G36909" t="str">
            <v>LA</v>
          </cell>
          <cell r="H36909" t="str">
            <v>D</v>
          </cell>
          <cell r="I36909" t="str">
            <v>TO</v>
          </cell>
          <cell r="K36909" t="str">
            <v xml:space="preserve">*         </v>
          </cell>
          <cell r="L36909">
            <v>0</v>
          </cell>
        </row>
        <row r="36910">
          <cell r="A36910" t="str">
            <v>QTTot201920W38000065RELAV</v>
          </cell>
          <cell r="B36910">
            <v>201920</v>
          </cell>
          <cell r="C36910" t="str">
            <v>QT</v>
          </cell>
          <cell r="D36910" t="str">
            <v>Tot</v>
          </cell>
          <cell r="E36910" t="str">
            <v>W38000065</v>
          </cell>
          <cell r="F36910" t="str">
            <v>RE</v>
          </cell>
          <cell r="G36910" t="str">
            <v>LA</v>
          </cell>
          <cell r="H36910" t="str">
            <v>V</v>
          </cell>
          <cell r="I36910" t="str">
            <v>TO</v>
          </cell>
          <cell r="K36910" t="str">
            <v xml:space="preserve">*         </v>
          </cell>
          <cell r="L36910">
            <v>20150</v>
          </cell>
        </row>
        <row r="36911">
          <cell r="A36911" t="str">
            <v>QTTot201920W38000065RETOAD</v>
          </cell>
          <cell r="B36911">
            <v>201920</v>
          </cell>
          <cell r="C36911" t="str">
            <v>QT</v>
          </cell>
          <cell r="D36911" t="str">
            <v>Tot</v>
          </cell>
          <cell r="E36911" t="str">
            <v>W38000065</v>
          </cell>
          <cell r="F36911" t="str">
            <v>RE</v>
          </cell>
          <cell r="G36911" t="str">
            <v>TO</v>
          </cell>
          <cell r="H36911" t="str">
            <v>AD</v>
          </cell>
          <cell r="I36911" t="str">
            <v>TO</v>
          </cell>
          <cell r="J36911">
            <v>590</v>
          </cell>
          <cell r="L36911">
            <v>585.36286299999995</v>
          </cell>
        </row>
        <row r="36912">
          <cell r="A36912" t="str">
            <v>QTTot201920W38000065RETOAV</v>
          </cell>
          <cell r="B36912">
            <v>201920</v>
          </cell>
          <cell r="C36912" t="str">
            <v>QT</v>
          </cell>
          <cell r="D36912" t="str">
            <v>Tot</v>
          </cell>
          <cell r="E36912" t="str">
            <v>W38000065</v>
          </cell>
          <cell r="F36912" t="str">
            <v>RE</v>
          </cell>
          <cell r="G36912" t="str">
            <v>TO</v>
          </cell>
          <cell r="H36912" t="str">
            <v>AV</v>
          </cell>
          <cell r="I36912" t="str">
            <v>TO</v>
          </cell>
          <cell r="J36912">
            <v>91</v>
          </cell>
          <cell r="L36912">
            <v>91128.510066999996</v>
          </cell>
        </row>
        <row r="36913">
          <cell r="A36913" t="str">
            <v>QTTot201920W38000065RETOC</v>
          </cell>
          <cell r="B36913">
            <v>201920</v>
          </cell>
          <cell r="C36913" t="str">
            <v>QT</v>
          </cell>
          <cell r="D36913" t="str">
            <v>Tot</v>
          </cell>
          <cell r="E36913" t="str">
            <v>W38000065</v>
          </cell>
          <cell r="F36913" t="str">
            <v>RE</v>
          </cell>
          <cell r="G36913" t="str">
            <v>TO</v>
          </cell>
          <cell r="H36913" t="str">
            <v>C</v>
          </cell>
          <cell r="I36913" t="str">
            <v>TO</v>
          </cell>
          <cell r="J36913">
            <v>220</v>
          </cell>
          <cell r="L36913">
            <v>223.5</v>
          </cell>
        </row>
        <row r="36914">
          <cell r="A36914" t="str">
            <v>QTTot201920W38000065RETOD</v>
          </cell>
          <cell r="B36914">
            <v>201920</v>
          </cell>
          <cell r="C36914" t="str">
            <v>QT</v>
          </cell>
          <cell r="D36914" t="str">
            <v>Tot</v>
          </cell>
          <cell r="E36914" t="str">
            <v>W38000065</v>
          </cell>
          <cell r="F36914" t="str">
            <v>RE</v>
          </cell>
          <cell r="G36914" t="str">
            <v>TO</v>
          </cell>
          <cell r="H36914" t="str">
            <v>D</v>
          </cell>
          <cell r="I36914" t="str">
            <v>TO</v>
          </cell>
          <cell r="J36914">
            <v>0.1</v>
          </cell>
          <cell r="L36914">
            <v>130828.6</v>
          </cell>
        </row>
        <row r="36915">
          <cell r="A36915" t="str">
            <v>QTTot201920W38000065RETOV</v>
          </cell>
          <cell r="B36915">
            <v>201920</v>
          </cell>
          <cell r="C36915" t="str">
            <v>QT</v>
          </cell>
          <cell r="D36915" t="str">
            <v>Tot</v>
          </cell>
          <cell r="E36915" t="str">
            <v>W38000065</v>
          </cell>
          <cell r="F36915" t="str">
            <v>RE</v>
          </cell>
          <cell r="G36915" t="str">
            <v>TO</v>
          </cell>
          <cell r="H36915" t="str">
            <v>V</v>
          </cell>
          <cell r="I36915" t="str">
            <v>TO</v>
          </cell>
          <cell r="J36915">
            <v>20</v>
          </cell>
          <cell r="L36915">
            <v>20367222</v>
          </cell>
        </row>
        <row r="36916">
          <cell r="A36916" t="str">
            <v>QTTot201920W38000065RHCOAD</v>
          </cell>
          <cell r="B36916">
            <v>201920</v>
          </cell>
          <cell r="C36916" t="str">
            <v>QT</v>
          </cell>
          <cell r="D36916" t="str">
            <v>Tot</v>
          </cell>
          <cell r="E36916" t="str">
            <v>W38000065</v>
          </cell>
          <cell r="F36916" t="str">
            <v>RH</v>
          </cell>
          <cell r="G36916" t="str">
            <v>CO</v>
          </cell>
          <cell r="H36916" t="str">
            <v>AD</v>
          </cell>
          <cell r="I36916" t="str">
            <v>TO</v>
          </cell>
          <cell r="J36916">
            <v>2070</v>
          </cell>
          <cell r="L36916">
            <v>2068.1909900000001</v>
          </cell>
        </row>
        <row r="36917">
          <cell r="A36917" t="str">
            <v>QTTot201920W38000065RHCOAV</v>
          </cell>
          <cell r="B36917">
            <v>201920</v>
          </cell>
          <cell r="C36917" t="str">
            <v>QT</v>
          </cell>
          <cell r="D36917" t="str">
            <v>Tot</v>
          </cell>
          <cell r="E36917" t="str">
            <v>W38000065</v>
          </cell>
          <cell r="F36917" t="str">
            <v>RH</v>
          </cell>
          <cell r="G36917" t="str">
            <v>CO</v>
          </cell>
          <cell r="H36917" t="str">
            <v>AV</v>
          </cell>
          <cell r="I36917" t="str">
            <v>TO</v>
          </cell>
          <cell r="J36917">
            <v>71</v>
          </cell>
          <cell r="L36917">
            <v>71120.936935999998</v>
          </cell>
        </row>
        <row r="36918">
          <cell r="A36918" t="str">
            <v>QTTot201920W38000065RHCOC</v>
          </cell>
          <cell r="B36918">
            <v>201920</v>
          </cell>
          <cell r="C36918" t="str">
            <v>QT</v>
          </cell>
          <cell r="D36918" t="str">
            <v>Tot</v>
          </cell>
          <cell r="E36918" t="str">
            <v>W38000065</v>
          </cell>
          <cell r="F36918" t="str">
            <v>RH</v>
          </cell>
          <cell r="G36918" t="str">
            <v>CO</v>
          </cell>
          <cell r="H36918" t="str">
            <v>C</v>
          </cell>
          <cell r="I36918" t="str">
            <v>TO</v>
          </cell>
          <cell r="J36918">
            <v>60</v>
          </cell>
          <cell r="L36918">
            <v>55.5</v>
          </cell>
        </row>
        <row r="36919">
          <cell r="A36919" t="str">
            <v>QTTot201920W38000065RHCOD</v>
          </cell>
          <cell r="B36919">
            <v>201920</v>
          </cell>
          <cell r="C36919" t="str">
            <v>QT</v>
          </cell>
          <cell r="D36919" t="str">
            <v>Tot</v>
          </cell>
          <cell r="E36919" t="str">
            <v>W38000065</v>
          </cell>
          <cell r="F36919" t="str">
            <v>RH</v>
          </cell>
          <cell r="G36919" t="str">
            <v>CO</v>
          </cell>
          <cell r="H36919" t="str">
            <v>D</v>
          </cell>
          <cell r="I36919" t="str">
            <v>TO</v>
          </cell>
          <cell r="J36919">
            <v>0.1</v>
          </cell>
          <cell r="L36919">
            <v>114784.6</v>
          </cell>
        </row>
        <row r="36920">
          <cell r="A36920" t="str">
            <v>QTTot201920W38000065RHCOV</v>
          </cell>
          <cell r="B36920">
            <v>201920</v>
          </cell>
          <cell r="C36920" t="str">
            <v>QT</v>
          </cell>
          <cell r="D36920" t="str">
            <v>Tot</v>
          </cell>
          <cell r="E36920" t="str">
            <v>W38000065</v>
          </cell>
          <cell r="F36920" t="str">
            <v>RH</v>
          </cell>
          <cell r="G36920" t="str">
            <v>CO</v>
          </cell>
          <cell r="H36920" t="str">
            <v>V</v>
          </cell>
          <cell r="I36920" t="str">
            <v>TO</v>
          </cell>
          <cell r="J36920">
            <v>4</v>
          </cell>
          <cell r="L36920">
            <v>3947212</v>
          </cell>
        </row>
        <row r="36921">
          <cell r="A36921" t="str">
            <v>QTTot201920W38000065RHTOAD</v>
          </cell>
          <cell r="B36921">
            <v>201920</v>
          </cell>
          <cell r="C36921" t="str">
            <v>QT</v>
          </cell>
          <cell r="D36921" t="str">
            <v>Tot</v>
          </cell>
          <cell r="E36921" t="str">
            <v>W38000065</v>
          </cell>
          <cell r="F36921" t="str">
            <v>RH</v>
          </cell>
          <cell r="G36921" t="str">
            <v>TO</v>
          </cell>
          <cell r="H36921" t="str">
            <v>AD</v>
          </cell>
          <cell r="I36921" t="str">
            <v>TO</v>
          </cell>
          <cell r="J36921">
            <v>2070</v>
          </cell>
          <cell r="L36921">
            <v>2068.1909900000001</v>
          </cell>
        </row>
        <row r="36922">
          <cell r="A36922" t="str">
            <v>QTTot201920W38000065RHTOAV</v>
          </cell>
          <cell r="B36922">
            <v>201920</v>
          </cell>
          <cell r="C36922" t="str">
            <v>QT</v>
          </cell>
          <cell r="D36922" t="str">
            <v>Tot</v>
          </cell>
          <cell r="E36922" t="str">
            <v>W38000065</v>
          </cell>
          <cell r="F36922" t="str">
            <v>RH</v>
          </cell>
          <cell r="G36922" t="str">
            <v>TO</v>
          </cell>
          <cell r="H36922" t="str">
            <v>AV</v>
          </cell>
          <cell r="I36922" t="str">
            <v>TO</v>
          </cell>
          <cell r="J36922">
            <v>71</v>
          </cell>
          <cell r="L36922">
            <v>71120.936935999998</v>
          </cell>
        </row>
        <row r="36923">
          <cell r="A36923" t="str">
            <v>QTTot201920W38000065RHTOC</v>
          </cell>
          <cell r="B36923">
            <v>201920</v>
          </cell>
          <cell r="C36923" t="str">
            <v>QT</v>
          </cell>
          <cell r="D36923" t="str">
            <v>Tot</v>
          </cell>
          <cell r="E36923" t="str">
            <v>W38000065</v>
          </cell>
          <cell r="F36923" t="str">
            <v>RH</v>
          </cell>
          <cell r="G36923" t="str">
            <v>TO</v>
          </cell>
          <cell r="H36923" t="str">
            <v>C</v>
          </cell>
          <cell r="I36923" t="str">
            <v>TO</v>
          </cell>
          <cell r="J36923">
            <v>60</v>
          </cell>
          <cell r="L36923">
            <v>55.5</v>
          </cell>
        </row>
        <row r="36924">
          <cell r="A36924" t="str">
            <v>QTTot201920W38000065RHTOD</v>
          </cell>
          <cell r="B36924">
            <v>201920</v>
          </cell>
          <cell r="C36924" t="str">
            <v>QT</v>
          </cell>
          <cell r="D36924" t="str">
            <v>Tot</v>
          </cell>
          <cell r="E36924" t="str">
            <v>W38000065</v>
          </cell>
          <cell r="F36924" t="str">
            <v>RH</v>
          </cell>
          <cell r="G36924" t="str">
            <v>TO</v>
          </cell>
          <cell r="H36924" t="str">
            <v>D</v>
          </cell>
          <cell r="I36924" t="str">
            <v>TO</v>
          </cell>
          <cell r="J36924">
            <v>0.1</v>
          </cell>
          <cell r="L36924">
            <v>114784.6</v>
          </cell>
        </row>
        <row r="36925">
          <cell r="A36925" t="str">
            <v>QTTot201920W38000065RHTOV</v>
          </cell>
          <cell r="B36925">
            <v>201920</v>
          </cell>
          <cell r="C36925" t="str">
            <v>QT</v>
          </cell>
          <cell r="D36925" t="str">
            <v>Tot</v>
          </cell>
          <cell r="E36925" t="str">
            <v>W38000065</v>
          </cell>
          <cell r="F36925" t="str">
            <v>RH</v>
          </cell>
          <cell r="G36925" t="str">
            <v>TO</v>
          </cell>
          <cell r="H36925" t="str">
            <v>V</v>
          </cell>
          <cell r="I36925" t="str">
            <v>TO</v>
          </cell>
          <cell r="J36925">
            <v>4</v>
          </cell>
          <cell r="L36925">
            <v>3947212</v>
          </cell>
        </row>
        <row r="36926">
          <cell r="A36926" t="str">
            <v>QTTot201920W38000065RSCOAD</v>
          </cell>
          <cell r="B36926">
            <v>201920</v>
          </cell>
          <cell r="C36926" t="str">
            <v>QT</v>
          </cell>
          <cell r="D36926" t="str">
            <v>Tot</v>
          </cell>
          <cell r="E36926" t="str">
            <v>W38000065</v>
          </cell>
          <cell r="F36926" t="str">
            <v>RS</v>
          </cell>
          <cell r="G36926" t="str">
            <v>CO</v>
          </cell>
          <cell r="H36926" t="str">
            <v>AD</v>
          </cell>
          <cell r="I36926" t="str">
            <v>TO</v>
          </cell>
          <cell r="J36926">
            <v>100</v>
          </cell>
          <cell r="L36926">
            <v>96.071855999999997</v>
          </cell>
        </row>
        <row r="36927">
          <cell r="A36927" t="str">
            <v>QTTot201920W38000065RSCOAV</v>
          </cell>
          <cell r="B36927">
            <v>201920</v>
          </cell>
          <cell r="C36927" t="str">
            <v>QT</v>
          </cell>
          <cell r="D36927" t="str">
            <v>Tot</v>
          </cell>
          <cell r="E36927" t="str">
            <v>W38000065</v>
          </cell>
          <cell r="F36927" t="str">
            <v>RS</v>
          </cell>
          <cell r="G36927" t="str">
            <v>CO</v>
          </cell>
          <cell r="H36927" t="str">
            <v>AV</v>
          </cell>
          <cell r="I36927" t="str">
            <v>TO</v>
          </cell>
          <cell r="J36927">
            <v>98</v>
          </cell>
          <cell r="L36927">
            <v>98202.754491</v>
          </cell>
        </row>
        <row r="36928">
          <cell r="A36928" t="str">
            <v>QTTot201920W38000065RSCOC</v>
          </cell>
          <cell r="B36928">
            <v>201920</v>
          </cell>
          <cell r="C36928" t="str">
            <v>QT</v>
          </cell>
          <cell r="D36928" t="str">
            <v>Tot</v>
          </cell>
          <cell r="E36928" t="str">
            <v>W38000065</v>
          </cell>
          <cell r="F36928" t="str">
            <v>RS</v>
          </cell>
          <cell r="G36928" t="str">
            <v>CO</v>
          </cell>
          <cell r="H36928" t="str">
            <v>C</v>
          </cell>
          <cell r="I36928" t="str">
            <v>TO</v>
          </cell>
          <cell r="J36928">
            <v>170</v>
          </cell>
          <cell r="L36928">
            <v>167</v>
          </cell>
        </row>
        <row r="36929">
          <cell r="A36929" t="str">
            <v>QTTot201920W38000065RSCOD</v>
          </cell>
          <cell r="B36929">
            <v>201920</v>
          </cell>
          <cell r="C36929" t="str">
            <v>QT</v>
          </cell>
          <cell r="D36929" t="str">
            <v>Tot</v>
          </cell>
          <cell r="E36929" t="str">
            <v>W38000065</v>
          </cell>
          <cell r="F36929" t="str">
            <v>RS</v>
          </cell>
          <cell r="G36929" t="str">
            <v>CO</v>
          </cell>
          <cell r="H36929" t="str">
            <v>D</v>
          </cell>
          <cell r="I36929" t="str">
            <v>TO</v>
          </cell>
          <cell r="K36929" t="str">
            <v xml:space="preserve">~         </v>
          </cell>
          <cell r="L36929">
            <v>16044</v>
          </cell>
        </row>
        <row r="36930">
          <cell r="A36930" t="str">
            <v>QTTot201920W38000065RSCOV</v>
          </cell>
          <cell r="B36930">
            <v>201920</v>
          </cell>
          <cell r="C36930" t="str">
            <v>QT</v>
          </cell>
          <cell r="D36930" t="str">
            <v>Tot</v>
          </cell>
          <cell r="E36930" t="str">
            <v>W38000065</v>
          </cell>
          <cell r="F36930" t="str">
            <v>RS</v>
          </cell>
          <cell r="G36930" t="str">
            <v>CO</v>
          </cell>
          <cell r="H36930" t="str">
            <v>V</v>
          </cell>
          <cell r="I36930" t="str">
            <v>TO</v>
          </cell>
          <cell r="J36930">
            <v>16</v>
          </cell>
          <cell r="L36930">
            <v>16399860</v>
          </cell>
        </row>
        <row r="36931">
          <cell r="A36931" t="str">
            <v>QTTot201920W38000065RSLAAD</v>
          </cell>
          <cell r="B36931">
            <v>201920</v>
          </cell>
          <cell r="C36931" t="str">
            <v>QT</v>
          </cell>
          <cell r="D36931" t="str">
            <v>Tot</v>
          </cell>
          <cell r="E36931" t="str">
            <v>W38000065</v>
          </cell>
          <cell r="F36931" t="str">
            <v>RS</v>
          </cell>
          <cell r="G36931" t="str">
            <v>LA</v>
          </cell>
          <cell r="H36931" t="str">
            <v>AD</v>
          </cell>
          <cell r="I36931" t="str">
            <v>TO</v>
          </cell>
          <cell r="K36931" t="str">
            <v xml:space="preserve">*         </v>
          </cell>
          <cell r="L36931">
            <v>0</v>
          </cell>
        </row>
        <row r="36932">
          <cell r="A36932" t="str">
            <v>QTTot201920W38000065RSLAAV</v>
          </cell>
          <cell r="B36932">
            <v>201920</v>
          </cell>
          <cell r="C36932" t="str">
            <v>QT</v>
          </cell>
          <cell r="D36932" t="str">
            <v>Tot</v>
          </cell>
          <cell r="E36932" t="str">
            <v>W38000065</v>
          </cell>
          <cell r="F36932" t="str">
            <v>RS</v>
          </cell>
          <cell r="G36932" t="str">
            <v>LA</v>
          </cell>
          <cell r="H36932" t="str">
            <v>AV</v>
          </cell>
          <cell r="I36932" t="str">
            <v>TO</v>
          </cell>
          <cell r="K36932" t="str">
            <v xml:space="preserve">*         </v>
          </cell>
          <cell r="L36932">
            <v>20150</v>
          </cell>
        </row>
        <row r="36933">
          <cell r="A36933" t="str">
            <v>QTTot201920W38000065RSLAC</v>
          </cell>
          <cell r="B36933">
            <v>201920</v>
          </cell>
          <cell r="C36933" t="str">
            <v>QT</v>
          </cell>
          <cell r="D36933" t="str">
            <v>Tot</v>
          </cell>
          <cell r="E36933" t="str">
            <v>W38000065</v>
          </cell>
          <cell r="F36933" t="str">
            <v>RS</v>
          </cell>
          <cell r="G36933" t="str">
            <v>LA</v>
          </cell>
          <cell r="H36933" t="str">
            <v>C</v>
          </cell>
          <cell r="I36933" t="str">
            <v>TO</v>
          </cell>
          <cell r="K36933" t="str">
            <v xml:space="preserve">*         </v>
          </cell>
          <cell r="L36933">
            <v>1</v>
          </cell>
        </row>
        <row r="36934">
          <cell r="A36934" t="str">
            <v>QTTot201920W38000065RSLAD</v>
          </cell>
          <cell r="B36934">
            <v>201920</v>
          </cell>
          <cell r="C36934" t="str">
            <v>QT</v>
          </cell>
          <cell r="D36934" t="str">
            <v>Tot</v>
          </cell>
          <cell r="E36934" t="str">
            <v>W38000065</v>
          </cell>
          <cell r="F36934" t="str">
            <v>RS</v>
          </cell>
          <cell r="G36934" t="str">
            <v>LA</v>
          </cell>
          <cell r="H36934" t="str">
            <v>D</v>
          </cell>
          <cell r="I36934" t="str">
            <v>TO</v>
          </cell>
          <cell r="K36934" t="str">
            <v xml:space="preserve">*         </v>
          </cell>
          <cell r="L36934">
            <v>0</v>
          </cell>
        </row>
        <row r="36935">
          <cell r="A36935" t="str">
            <v>QTTot201920W38000065RSLAV</v>
          </cell>
          <cell r="B36935">
            <v>201920</v>
          </cell>
          <cell r="C36935" t="str">
            <v>QT</v>
          </cell>
          <cell r="D36935" t="str">
            <v>Tot</v>
          </cell>
          <cell r="E36935" t="str">
            <v>W38000065</v>
          </cell>
          <cell r="F36935" t="str">
            <v>RS</v>
          </cell>
          <cell r="G36935" t="str">
            <v>LA</v>
          </cell>
          <cell r="H36935" t="str">
            <v>V</v>
          </cell>
          <cell r="I36935" t="str">
            <v>TO</v>
          </cell>
          <cell r="K36935" t="str">
            <v xml:space="preserve">*         </v>
          </cell>
          <cell r="L36935">
            <v>20150</v>
          </cell>
        </row>
        <row r="36936">
          <cell r="A36936" t="str">
            <v>QTTot201920W38000065RSTOAD</v>
          </cell>
          <cell r="B36936">
            <v>201920</v>
          </cell>
          <cell r="C36936" t="str">
            <v>QT</v>
          </cell>
          <cell r="D36936" t="str">
            <v>Tot</v>
          </cell>
          <cell r="E36936" t="str">
            <v>W38000065</v>
          </cell>
          <cell r="F36936" t="str">
            <v>RS</v>
          </cell>
          <cell r="G36936" t="str">
            <v>TO</v>
          </cell>
          <cell r="H36936" t="str">
            <v>AD</v>
          </cell>
          <cell r="I36936" t="str">
            <v>TO</v>
          </cell>
          <cell r="J36936">
            <v>100</v>
          </cell>
          <cell r="L36936">
            <v>95.5</v>
          </cell>
        </row>
        <row r="36937">
          <cell r="A36937" t="str">
            <v>QTTot201920W38000065RSTOAV</v>
          </cell>
          <cell r="B36937">
            <v>201920</v>
          </cell>
          <cell r="C36937" t="str">
            <v>QT</v>
          </cell>
          <cell r="D36937" t="str">
            <v>Tot</v>
          </cell>
          <cell r="E36937" t="str">
            <v>W38000065</v>
          </cell>
          <cell r="F36937" t="str">
            <v>RS</v>
          </cell>
          <cell r="G36937" t="str">
            <v>TO</v>
          </cell>
          <cell r="H36937" t="str">
            <v>AV</v>
          </cell>
          <cell r="I36937" t="str">
            <v>TO</v>
          </cell>
          <cell r="J36937">
            <v>98</v>
          </cell>
          <cell r="L36937">
            <v>97738.154760999998</v>
          </cell>
        </row>
        <row r="36938">
          <cell r="A36938" t="str">
            <v>QTTot201920W38000065RSTOC</v>
          </cell>
          <cell r="B36938">
            <v>201920</v>
          </cell>
          <cell r="C36938" t="str">
            <v>QT</v>
          </cell>
          <cell r="D36938" t="str">
            <v>Tot</v>
          </cell>
          <cell r="E36938" t="str">
            <v>W38000065</v>
          </cell>
          <cell r="F36938" t="str">
            <v>RS</v>
          </cell>
          <cell r="G36938" t="str">
            <v>TO</v>
          </cell>
          <cell r="H36938" t="str">
            <v>C</v>
          </cell>
          <cell r="I36938" t="str">
            <v>TO</v>
          </cell>
          <cell r="J36938">
            <v>170</v>
          </cell>
          <cell r="L36938">
            <v>168</v>
          </cell>
        </row>
        <row r="36939">
          <cell r="A36939" t="str">
            <v>QTTot201920W38000065RSTOD</v>
          </cell>
          <cell r="B36939">
            <v>201920</v>
          </cell>
          <cell r="C36939" t="str">
            <v>QT</v>
          </cell>
          <cell r="D36939" t="str">
            <v>Tot</v>
          </cell>
          <cell r="E36939" t="str">
            <v>W38000065</v>
          </cell>
          <cell r="F36939" t="str">
            <v>RS</v>
          </cell>
          <cell r="G36939" t="str">
            <v>TO</v>
          </cell>
          <cell r="H36939" t="str">
            <v>D</v>
          </cell>
          <cell r="I36939" t="str">
            <v>TO</v>
          </cell>
          <cell r="K36939" t="str">
            <v xml:space="preserve">~         </v>
          </cell>
          <cell r="L36939">
            <v>16044</v>
          </cell>
        </row>
        <row r="36940">
          <cell r="A36940" t="str">
            <v>QTTot201920W38000065RSTOV</v>
          </cell>
          <cell r="B36940">
            <v>201920</v>
          </cell>
          <cell r="C36940" t="str">
            <v>QT</v>
          </cell>
          <cell r="D36940" t="str">
            <v>Tot</v>
          </cell>
          <cell r="E36940" t="str">
            <v>W38000065</v>
          </cell>
          <cell r="F36940" t="str">
            <v>RS</v>
          </cell>
          <cell r="G36940" t="str">
            <v>TO</v>
          </cell>
          <cell r="H36940" t="str">
            <v>V</v>
          </cell>
          <cell r="I36940" t="str">
            <v>TO</v>
          </cell>
          <cell r="J36940">
            <v>16</v>
          </cell>
          <cell r="L36940">
            <v>16420010</v>
          </cell>
        </row>
        <row r="36941">
          <cell r="A36941" t="str">
            <v>QTTot201920W38000067HRCOAD</v>
          </cell>
          <cell r="B36941">
            <v>201920</v>
          </cell>
          <cell r="C36941" t="str">
            <v>QT</v>
          </cell>
          <cell r="D36941" t="str">
            <v>Tot</v>
          </cell>
          <cell r="E36941" t="str">
            <v>W38000067</v>
          </cell>
          <cell r="F36941" t="str">
            <v>HR</v>
          </cell>
          <cell r="G36941" t="str">
            <v>CO</v>
          </cell>
          <cell r="H36941" t="str">
            <v>AD</v>
          </cell>
          <cell r="I36941" t="str">
            <v>TO</v>
          </cell>
          <cell r="J36941">
            <v>5220</v>
          </cell>
          <cell r="L36941">
            <v>5222.198918</v>
          </cell>
        </row>
        <row r="36942">
          <cell r="A36942" t="str">
            <v>QTTot201920W38000067HRCOD</v>
          </cell>
          <cell r="B36942">
            <v>201920</v>
          </cell>
          <cell r="C36942" t="str">
            <v>QT</v>
          </cell>
          <cell r="D36942" t="str">
            <v>Tot</v>
          </cell>
          <cell r="E36942" t="str">
            <v>W38000067</v>
          </cell>
          <cell r="F36942" t="str">
            <v>HR</v>
          </cell>
          <cell r="G36942" t="str">
            <v>CO</v>
          </cell>
          <cell r="H36942" t="str">
            <v>D</v>
          </cell>
          <cell r="I36942" t="str">
            <v>TO</v>
          </cell>
          <cell r="J36942">
            <v>0.2</v>
          </cell>
          <cell r="L36942">
            <v>193221.36</v>
          </cell>
        </row>
        <row r="36943">
          <cell r="A36943" t="str">
            <v>QTTot201920W38000067HRTOAD</v>
          </cell>
          <cell r="B36943">
            <v>201920</v>
          </cell>
          <cell r="C36943" t="str">
            <v>QT</v>
          </cell>
          <cell r="D36943" t="str">
            <v>Tot</v>
          </cell>
          <cell r="E36943" t="str">
            <v>W38000067</v>
          </cell>
          <cell r="F36943" t="str">
            <v>HR</v>
          </cell>
          <cell r="G36943" t="str">
            <v>TO</v>
          </cell>
          <cell r="H36943" t="str">
            <v>AD</v>
          </cell>
          <cell r="I36943" t="str">
            <v>TO</v>
          </cell>
          <cell r="J36943">
            <v>5220</v>
          </cell>
          <cell r="L36943">
            <v>5222.198918</v>
          </cell>
        </row>
        <row r="36944">
          <cell r="A36944" t="str">
            <v>QTTot201920W38000067HRTOD</v>
          </cell>
          <cell r="B36944">
            <v>201920</v>
          </cell>
          <cell r="C36944" t="str">
            <v>QT</v>
          </cell>
          <cell r="D36944" t="str">
            <v>Tot</v>
          </cell>
          <cell r="E36944" t="str">
            <v>W38000067</v>
          </cell>
          <cell r="F36944" t="str">
            <v>HR</v>
          </cell>
          <cell r="G36944" t="str">
            <v>TO</v>
          </cell>
          <cell r="H36944" t="str">
            <v>D</v>
          </cell>
          <cell r="I36944" t="str">
            <v>TO</v>
          </cell>
          <cell r="J36944">
            <v>0.2</v>
          </cell>
          <cell r="L36944">
            <v>193221.36</v>
          </cell>
        </row>
        <row r="36945">
          <cell r="A36945" t="str">
            <v>QTTot201920W38000067MRCOAD</v>
          </cell>
          <cell r="B36945">
            <v>201920</v>
          </cell>
          <cell r="C36945" t="str">
            <v>QT</v>
          </cell>
          <cell r="D36945" t="str">
            <v>Tot</v>
          </cell>
          <cell r="E36945" t="str">
            <v>W38000067</v>
          </cell>
          <cell r="F36945" t="str">
            <v>MR</v>
          </cell>
          <cell r="G36945" t="str">
            <v>CO</v>
          </cell>
          <cell r="H36945" t="str">
            <v>AD</v>
          </cell>
          <cell r="I36945" t="str">
            <v>TO</v>
          </cell>
          <cell r="J36945">
            <v>1120</v>
          </cell>
          <cell r="L36945">
            <v>1122.141891</v>
          </cell>
        </row>
        <row r="36946">
          <cell r="A36946" t="str">
            <v>QTTot201920W38000067MRCOD</v>
          </cell>
          <cell r="B36946">
            <v>201920</v>
          </cell>
          <cell r="C36946" t="str">
            <v>QT</v>
          </cell>
          <cell r="D36946" t="str">
            <v>Tot</v>
          </cell>
          <cell r="E36946" t="str">
            <v>W38000067</v>
          </cell>
          <cell r="F36946" t="str">
            <v>MR</v>
          </cell>
          <cell r="G36946" t="str">
            <v>CO</v>
          </cell>
          <cell r="H36946" t="str">
            <v>D</v>
          </cell>
          <cell r="I36946" t="str">
            <v>TO</v>
          </cell>
          <cell r="K36946" t="str">
            <v xml:space="preserve">~         </v>
          </cell>
          <cell r="L36946">
            <v>41519.25</v>
          </cell>
        </row>
        <row r="36947">
          <cell r="A36947" t="str">
            <v>QTTot201920W38000067MRTOAD</v>
          </cell>
          <cell r="B36947">
            <v>201920</v>
          </cell>
          <cell r="C36947" t="str">
            <v>QT</v>
          </cell>
          <cell r="D36947" t="str">
            <v>Tot</v>
          </cell>
          <cell r="E36947" t="str">
            <v>W38000067</v>
          </cell>
          <cell r="F36947" t="str">
            <v>MR</v>
          </cell>
          <cell r="G36947" t="str">
            <v>TO</v>
          </cell>
          <cell r="H36947" t="str">
            <v>AD</v>
          </cell>
          <cell r="I36947" t="str">
            <v>TO</v>
          </cell>
          <cell r="J36947">
            <v>1120</v>
          </cell>
          <cell r="L36947">
            <v>1122.141891</v>
          </cell>
        </row>
        <row r="36948">
          <cell r="A36948" t="str">
            <v>QTTot201920W38000067MRTOD</v>
          </cell>
          <cell r="B36948">
            <v>201920</v>
          </cell>
          <cell r="C36948" t="str">
            <v>QT</v>
          </cell>
          <cell r="D36948" t="str">
            <v>Tot</v>
          </cell>
          <cell r="E36948" t="str">
            <v>W38000067</v>
          </cell>
          <cell r="F36948" t="str">
            <v>MR</v>
          </cell>
          <cell r="G36948" t="str">
            <v>TO</v>
          </cell>
          <cell r="H36948" t="str">
            <v>D</v>
          </cell>
          <cell r="I36948" t="str">
            <v>TO</v>
          </cell>
          <cell r="K36948" t="str">
            <v xml:space="preserve">~         </v>
          </cell>
          <cell r="L36948">
            <v>41519.25</v>
          </cell>
        </row>
        <row r="36949">
          <cell r="A36949" t="str">
            <v>QTTot201920W38000067RECOAD</v>
          </cell>
          <cell r="B36949">
            <v>201920</v>
          </cell>
          <cell r="C36949" t="str">
            <v>QT</v>
          </cell>
          <cell r="D36949" t="str">
            <v>Tot</v>
          </cell>
          <cell r="E36949" t="str">
            <v>W38000067</v>
          </cell>
          <cell r="F36949" t="str">
            <v>RE</v>
          </cell>
          <cell r="G36949" t="str">
            <v>CO</v>
          </cell>
          <cell r="H36949" t="str">
            <v>AD</v>
          </cell>
          <cell r="I36949" t="str">
            <v>TO</v>
          </cell>
          <cell r="J36949">
            <v>3030</v>
          </cell>
          <cell r="L36949">
            <v>3033.5786149999999</v>
          </cell>
        </row>
        <row r="36950">
          <cell r="A36950" t="str">
            <v>QTTot201920W38000067RECOAV</v>
          </cell>
          <cell r="B36950">
            <v>201920</v>
          </cell>
          <cell r="C36950" t="str">
            <v>QT</v>
          </cell>
          <cell r="D36950" t="str">
            <v>Tot</v>
          </cell>
          <cell r="E36950" t="str">
            <v>W38000067</v>
          </cell>
          <cell r="F36950" t="str">
            <v>RE</v>
          </cell>
          <cell r="G36950" t="str">
            <v>CO</v>
          </cell>
          <cell r="H36950" t="str">
            <v>AV</v>
          </cell>
          <cell r="I36950" t="str">
            <v>TO</v>
          </cell>
          <cell r="J36950">
            <v>220</v>
          </cell>
          <cell r="L36950">
            <v>219614.75384600001</v>
          </cell>
        </row>
        <row r="36951">
          <cell r="A36951" t="str">
            <v>QTTot201920W38000067RECOC</v>
          </cell>
          <cell r="B36951">
            <v>201920</v>
          </cell>
          <cell r="C36951" t="str">
            <v>QT</v>
          </cell>
          <cell r="D36951" t="str">
            <v>Tot</v>
          </cell>
          <cell r="E36951" t="str">
            <v>W38000067</v>
          </cell>
          <cell r="F36951" t="str">
            <v>RE</v>
          </cell>
          <cell r="G36951" t="str">
            <v>CO</v>
          </cell>
          <cell r="H36951" t="str">
            <v>C</v>
          </cell>
          <cell r="I36951" t="str">
            <v>TO</v>
          </cell>
          <cell r="J36951">
            <v>200</v>
          </cell>
          <cell r="L36951">
            <v>195</v>
          </cell>
        </row>
        <row r="36952">
          <cell r="A36952" t="str">
            <v>QTTot201920W38000067RECOD</v>
          </cell>
          <cell r="B36952">
            <v>201920</v>
          </cell>
          <cell r="C36952" t="str">
            <v>QT</v>
          </cell>
          <cell r="D36952" t="str">
            <v>Tot</v>
          </cell>
          <cell r="E36952" t="str">
            <v>W38000067</v>
          </cell>
          <cell r="F36952" t="str">
            <v>RE</v>
          </cell>
          <cell r="G36952" t="str">
            <v>CO</v>
          </cell>
          <cell r="H36952" t="str">
            <v>D</v>
          </cell>
          <cell r="I36952" t="str">
            <v>TO</v>
          </cell>
          <cell r="J36952">
            <v>0.6</v>
          </cell>
          <cell r="L36952">
            <v>591547.82999999996</v>
          </cell>
        </row>
        <row r="36953">
          <cell r="A36953" t="str">
            <v>QTTot201920W38000067RECOV</v>
          </cell>
          <cell r="B36953">
            <v>201920</v>
          </cell>
          <cell r="C36953" t="str">
            <v>QT</v>
          </cell>
          <cell r="D36953" t="str">
            <v>Tot</v>
          </cell>
          <cell r="E36953" t="str">
            <v>W38000067</v>
          </cell>
          <cell r="F36953" t="str">
            <v>RE</v>
          </cell>
          <cell r="G36953" t="str">
            <v>CO</v>
          </cell>
          <cell r="H36953" t="str">
            <v>V</v>
          </cell>
          <cell r="I36953" t="str">
            <v>TO</v>
          </cell>
          <cell r="J36953">
            <v>43</v>
          </cell>
          <cell r="L36953">
            <v>42824877</v>
          </cell>
        </row>
        <row r="36954">
          <cell r="A36954" t="str">
            <v>QTTot201920W38000067RELAAD</v>
          </cell>
          <cell r="B36954">
            <v>201920</v>
          </cell>
          <cell r="C36954" t="str">
            <v>QT</v>
          </cell>
          <cell r="D36954" t="str">
            <v>Tot</v>
          </cell>
          <cell r="E36954" t="str">
            <v>W38000067</v>
          </cell>
          <cell r="F36954" t="str">
            <v>RE</v>
          </cell>
          <cell r="G36954" t="str">
            <v>LA</v>
          </cell>
          <cell r="H36954" t="str">
            <v>AD</v>
          </cell>
          <cell r="I36954" t="str">
            <v>TO</v>
          </cell>
          <cell r="K36954" t="str">
            <v xml:space="preserve">*         </v>
          </cell>
          <cell r="L36954">
            <v>0</v>
          </cell>
        </row>
        <row r="36955">
          <cell r="A36955" t="str">
            <v>QTTot201920W38000067RELAAV</v>
          </cell>
          <cell r="B36955">
            <v>201920</v>
          </cell>
          <cell r="C36955" t="str">
            <v>QT</v>
          </cell>
          <cell r="D36955" t="str">
            <v>Tot</v>
          </cell>
          <cell r="E36955" t="str">
            <v>W38000067</v>
          </cell>
          <cell r="F36955" t="str">
            <v>RE</v>
          </cell>
          <cell r="G36955" t="str">
            <v>LA</v>
          </cell>
          <cell r="H36955" t="str">
            <v>AV</v>
          </cell>
          <cell r="I36955" t="str">
            <v>TO</v>
          </cell>
          <cell r="K36955" t="str">
            <v xml:space="preserve">*         </v>
          </cell>
          <cell r="L36955">
            <v>70000</v>
          </cell>
        </row>
        <row r="36956">
          <cell r="A36956" t="str">
            <v>QTTot201920W38000067RELAC</v>
          </cell>
          <cell r="B36956">
            <v>201920</v>
          </cell>
          <cell r="C36956" t="str">
            <v>QT</v>
          </cell>
          <cell r="D36956" t="str">
            <v>Tot</v>
          </cell>
          <cell r="E36956" t="str">
            <v>W38000067</v>
          </cell>
          <cell r="F36956" t="str">
            <v>RE</v>
          </cell>
          <cell r="G36956" t="str">
            <v>LA</v>
          </cell>
          <cell r="H36956" t="str">
            <v>C</v>
          </cell>
          <cell r="I36956" t="str">
            <v>TO</v>
          </cell>
          <cell r="K36956" t="str">
            <v xml:space="preserve">*         </v>
          </cell>
          <cell r="L36956">
            <v>1</v>
          </cell>
        </row>
        <row r="36957">
          <cell r="A36957" t="str">
            <v>QTTot201920W38000067RELAD</v>
          </cell>
          <cell r="B36957">
            <v>201920</v>
          </cell>
          <cell r="C36957" t="str">
            <v>QT</v>
          </cell>
          <cell r="D36957" t="str">
            <v>Tot</v>
          </cell>
          <cell r="E36957" t="str">
            <v>W38000067</v>
          </cell>
          <cell r="F36957" t="str">
            <v>RE</v>
          </cell>
          <cell r="G36957" t="str">
            <v>LA</v>
          </cell>
          <cell r="H36957" t="str">
            <v>D</v>
          </cell>
          <cell r="I36957" t="str">
            <v>TO</v>
          </cell>
          <cell r="K36957" t="str">
            <v xml:space="preserve">*         </v>
          </cell>
          <cell r="L36957">
            <v>0</v>
          </cell>
        </row>
        <row r="36958">
          <cell r="A36958" t="str">
            <v>QTTot201920W38000067RELAV</v>
          </cell>
          <cell r="B36958">
            <v>201920</v>
          </cell>
          <cell r="C36958" t="str">
            <v>QT</v>
          </cell>
          <cell r="D36958" t="str">
            <v>Tot</v>
          </cell>
          <cell r="E36958" t="str">
            <v>W38000067</v>
          </cell>
          <cell r="F36958" t="str">
            <v>RE</v>
          </cell>
          <cell r="G36958" t="str">
            <v>LA</v>
          </cell>
          <cell r="H36958" t="str">
            <v>V</v>
          </cell>
          <cell r="I36958" t="str">
            <v>TO</v>
          </cell>
          <cell r="K36958" t="str">
            <v xml:space="preserve">*         </v>
          </cell>
          <cell r="L36958">
            <v>70000</v>
          </cell>
        </row>
        <row r="36959">
          <cell r="A36959" t="str">
            <v>QTTot201920W38000067RELNAD</v>
          </cell>
          <cell r="B36959">
            <v>201920</v>
          </cell>
          <cell r="C36959" t="str">
            <v>QT</v>
          </cell>
          <cell r="D36959" t="str">
            <v>Tot</v>
          </cell>
          <cell r="E36959" t="str">
            <v>W38000067</v>
          </cell>
          <cell r="F36959" t="str">
            <v>RE</v>
          </cell>
          <cell r="G36959" t="str">
            <v>LN</v>
          </cell>
          <cell r="H36959" t="str">
            <v>AD</v>
          </cell>
          <cell r="I36959" t="str">
            <v>TO</v>
          </cell>
          <cell r="K36959" t="str">
            <v xml:space="preserve">*         </v>
          </cell>
          <cell r="L36959">
            <v>498.75</v>
          </cell>
        </row>
        <row r="36960">
          <cell r="A36960" t="str">
            <v>QTTot201920W38000067RELNAV</v>
          </cell>
          <cell r="B36960">
            <v>201920</v>
          </cell>
          <cell r="C36960" t="str">
            <v>QT</v>
          </cell>
          <cell r="D36960" t="str">
            <v>Tot</v>
          </cell>
          <cell r="E36960" t="str">
            <v>W38000067</v>
          </cell>
          <cell r="F36960" t="str">
            <v>RE</v>
          </cell>
          <cell r="G36960" t="str">
            <v>LN</v>
          </cell>
          <cell r="H36960" t="str">
            <v>AV</v>
          </cell>
          <cell r="I36960" t="str">
            <v>TO</v>
          </cell>
          <cell r="K36960" t="str">
            <v xml:space="preserve">*         </v>
          </cell>
          <cell r="L36960">
            <v>174250</v>
          </cell>
        </row>
        <row r="36961">
          <cell r="A36961" t="str">
            <v>QTTot201920W38000067RELNC</v>
          </cell>
          <cell r="B36961">
            <v>201920</v>
          </cell>
          <cell r="C36961" t="str">
            <v>QT</v>
          </cell>
          <cell r="D36961" t="str">
            <v>Tot</v>
          </cell>
          <cell r="E36961" t="str">
            <v>W38000067</v>
          </cell>
          <cell r="F36961" t="str">
            <v>RE</v>
          </cell>
          <cell r="G36961" t="str">
            <v>LN</v>
          </cell>
          <cell r="H36961" t="str">
            <v>C</v>
          </cell>
          <cell r="I36961" t="str">
            <v>TO</v>
          </cell>
          <cell r="K36961" t="str">
            <v xml:space="preserve">*         </v>
          </cell>
          <cell r="L36961">
            <v>2</v>
          </cell>
        </row>
        <row r="36962">
          <cell r="A36962" t="str">
            <v>QTTot201920W38000067RELND</v>
          </cell>
          <cell r="B36962">
            <v>201920</v>
          </cell>
          <cell r="C36962" t="str">
            <v>QT</v>
          </cell>
          <cell r="D36962" t="str">
            <v>Tot</v>
          </cell>
          <cell r="E36962" t="str">
            <v>W38000067</v>
          </cell>
          <cell r="F36962" t="str">
            <v>RE</v>
          </cell>
          <cell r="G36962" t="str">
            <v>LN</v>
          </cell>
          <cell r="H36962" t="str">
            <v>D</v>
          </cell>
          <cell r="I36962" t="str">
            <v>TO</v>
          </cell>
          <cell r="K36962" t="str">
            <v xml:space="preserve">*         </v>
          </cell>
          <cell r="L36962">
            <v>997.5</v>
          </cell>
        </row>
        <row r="36963">
          <cell r="A36963" t="str">
            <v>QTTot201920W38000067RELNV</v>
          </cell>
          <cell r="B36963">
            <v>201920</v>
          </cell>
          <cell r="C36963" t="str">
            <v>QT</v>
          </cell>
          <cell r="D36963" t="str">
            <v>Tot</v>
          </cell>
          <cell r="E36963" t="str">
            <v>W38000067</v>
          </cell>
          <cell r="F36963" t="str">
            <v>RE</v>
          </cell>
          <cell r="G36963" t="str">
            <v>LN</v>
          </cell>
          <cell r="H36963" t="str">
            <v>V</v>
          </cell>
          <cell r="I36963" t="str">
            <v>TO</v>
          </cell>
          <cell r="K36963" t="str">
            <v xml:space="preserve">*         </v>
          </cell>
          <cell r="L36963">
            <v>348500</v>
          </cell>
        </row>
        <row r="36964">
          <cell r="A36964" t="str">
            <v>QTTot201920W38000067RETOAD</v>
          </cell>
          <cell r="B36964">
            <v>201920</v>
          </cell>
          <cell r="C36964" t="str">
            <v>QT</v>
          </cell>
          <cell r="D36964" t="str">
            <v>Tot</v>
          </cell>
          <cell r="E36964" t="str">
            <v>W38000067</v>
          </cell>
          <cell r="F36964" t="str">
            <v>RE</v>
          </cell>
          <cell r="G36964" t="str">
            <v>TO</v>
          </cell>
          <cell r="H36964" t="str">
            <v>AD</v>
          </cell>
          <cell r="I36964" t="str">
            <v>TO</v>
          </cell>
          <cell r="J36964">
            <v>2990</v>
          </cell>
          <cell r="L36964">
            <v>2992.6531810000001</v>
          </cell>
        </row>
        <row r="36965">
          <cell r="A36965" t="str">
            <v>QTTot201920W38000067RETOAV</v>
          </cell>
          <cell r="B36965">
            <v>201920</v>
          </cell>
          <cell r="C36965" t="str">
            <v>QT</v>
          </cell>
          <cell r="D36965" t="str">
            <v>Tot</v>
          </cell>
          <cell r="E36965" t="str">
            <v>W38000067</v>
          </cell>
          <cell r="F36965" t="str">
            <v>RE</v>
          </cell>
          <cell r="G36965" t="str">
            <v>TO</v>
          </cell>
          <cell r="H36965" t="str">
            <v>AV</v>
          </cell>
          <cell r="I36965" t="str">
            <v>TO</v>
          </cell>
          <cell r="J36965">
            <v>218</v>
          </cell>
          <cell r="L36965">
            <v>218400.893939</v>
          </cell>
        </row>
        <row r="36966">
          <cell r="A36966" t="str">
            <v>QTTot201920W38000067RETOC</v>
          </cell>
          <cell r="B36966">
            <v>201920</v>
          </cell>
          <cell r="C36966" t="str">
            <v>QT</v>
          </cell>
          <cell r="D36966" t="str">
            <v>Tot</v>
          </cell>
          <cell r="E36966" t="str">
            <v>W38000067</v>
          </cell>
          <cell r="F36966" t="str">
            <v>RE</v>
          </cell>
          <cell r="G36966" t="str">
            <v>TO</v>
          </cell>
          <cell r="H36966" t="str">
            <v>C</v>
          </cell>
          <cell r="I36966" t="str">
            <v>TO</v>
          </cell>
          <cell r="J36966">
            <v>200</v>
          </cell>
          <cell r="L36966">
            <v>198</v>
          </cell>
        </row>
        <row r="36967">
          <cell r="A36967" t="str">
            <v>QTTot201920W38000067RETOD</v>
          </cell>
          <cell r="B36967">
            <v>201920</v>
          </cell>
          <cell r="C36967" t="str">
            <v>QT</v>
          </cell>
          <cell r="D36967" t="str">
            <v>Tot</v>
          </cell>
          <cell r="E36967" t="str">
            <v>W38000067</v>
          </cell>
          <cell r="F36967" t="str">
            <v>RE</v>
          </cell>
          <cell r="G36967" t="str">
            <v>TO</v>
          </cell>
          <cell r="H36967" t="str">
            <v>D</v>
          </cell>
          <cell r="I36967" t="str">
            <v>TO</v>
          </cell>
          <cell r="J36967">
            <v>0.6</v>
          </cell>
          <cell r="L36967">
            <v>592545.32999999996</v>
          </cell>
        </row>
        <row r="36968">
          <cell r="A36968" t="str">
            <v>QTTot201920W38000067RETOV</v>
          </cell>
          <cell r="B36968">
            <v>201920</v>
          </cell>
          <cell r="C36968" t="str">
            <v>QT</v>
          </cell>
          <cell r="D36968" t="str">
            <v>Tot</v>
          </cell>
          <cell r="E36968" t="str">
            <v>W38000067</v>
          </cell>
          <cell r="F36968" t="str">
            <v>RE</v>
          </cell>
          <cell r="G36968" t="str">
            <v>TO</v>
          </cell>
          <cell r="H36968" t="str">
            <v>V</v>
          </cell>
          <cell r="I36968" t="str">
            <v>TO</v>
          </cell>
          <cell r="J36968">
            <v>43</v>
          </cell>
          <cell r="L36968">
            <v>43243377</v>
          </cell>
        </row>
        <row r="36969">
          <cell r="A36969" t="str">
            <v>QTTot201920W38000067RHCOAD</v>
          </cell>
          <cell r="B36969">
            <v>201920</v>
          </cell>
          <cell r="C36969" t="str">
            <v>QT</v>
          </cell>
          <cell r="D36969" t="str">
            <v>Tot</v>
          </cell>
          <cell r="E36969" t="str">
            <v>W38000067</v>
          </cell>
          <cell r="F36969" t="str">
            <v>RH</v>
          </cell>
          <cell r="G36969" t="str">
            <v>CO</v>
          </cell>
          <cell r="H36969" t="str">
            <v>AD</v>
          </cell>
          <cell r="I36969" t="str">
            <v>TO</v>
          </cell>
          <cell r="J36969">
            <v>6340</v>
          </cell>
          <cell r="L36969">
            <v>6344.3408099999997</v>
          </cell>
        </row>
        <row r="36970">
          <cell r="A36970" t="str">
            <v>QTTot201920W38000067RHCOAV</v>
          </cell>
          <cell r="B36970">
            <v>201920</v>
          </cell>
          <cell r="C36970" t="str">
            <v>QT</v>
          </cell>
          <cell r="D36970" t="str">
            <v>Tot</v>
          </cell>
          <cell r="E36970" t="str">
            <v>W38000067</v>
          </cell>
          <cell r="F36970" t="str">
            <v>RH</v>
          </cell>
          <cell r="G36970" t="str">
            <v>CO</v>
          </cell>
          <cell r="H36970" t="str">
            <v>AV</v>
          </cell>
          <cell r="I36970" t="str">
            <v>TO</v>
          </cell>
          <cell r="J36970">
            <v>181</v>
          </cell>
          <cell r="L36970">
            <v>180559.78378299999</v>
          </cell>
        </row>
        <row r="36971">
          <cell r="A36971" t="str">
            <v>QTTot201920W38000067RHCOC</v>
          </cell>
          <cell r="B36971">
            <v>201920</v>
          </cell>
          <cell r="C36971" t="str">
            <v>QT</v>
          </cell>
          <cell r="D36971" t="str">
            <v>Tot</v>
          </cell>
          <cell r="E36971" t="str">
            <v>W38000067</v>
          </cell>
          <cell r="F36971" t="str">
            <v>RH</v>
          </cell>
          <cell r="G36971" t="str">
            <v>CO</v>
          </cell>
          <cell r="H36971" t="str">
            <v>C</v>
          </cell>
          <cell r="I36971" t="str">
            <v>TO</v>
          </cell>
          <cell r="J36971">
            <v>40</v>
          </cell>
          <cell r="L36971">
            <v>37</v>
          </cell>
        </row>
        <row r="36972">
          <cell r="A36972" t="str">
            <v>QTTot201920W38000067RHCOD</v>
          </cell>
          <cell r="B36972">
            <v>201920</v>
          </cell>
          <cell r="C36972" t="str">
            <v>QT</v>
          </cell>
          <cell r="D36972" t="str">
            <v>Tot</v>
          </cell>
          <cell r="E36972" t="str">
            <v>W38000067</v>
          </cell>
          <cell r="F36972" t="str">
            <v>RH</v>
          </cell>
          <cell r="G36972" t="str">
            <v>CO</v>
          </cell>
          <cell r="H36972" t="str">
            <v>D</v>
          </cell>
          <cell r="I36972" t="str">
            <v>TO</v>
          </cell>
          <cell r="J36972">
            <v>0.2</v>
          </cell>
          <cell r="L36972">
            <v>234740.61</v>
          </cell>
        </row>
        <row r="36973">
          <cell r="A36973" t="str">
            <v>QTTot201920W38000067RHCOV</v>
          </cell>
          <cell r="B36973">
            <v>201920</v>
          </cell>
          <cell r="C36973" t="str">
            <v>QT</v>
          </cell>
          <cell r="D36973" t="str">
            <v>Tot</v>
          </cell>
          <cell r="E36973" t="str">
            <v>W38000067</v>
          </cell>
          <cell r="F36973" t="str">
            <v>RH</v>
          </cell>
          <cell r="G36973" t="str">
            <v>CO</v>
          </cell>
          <cell r="H36973" t="str">
            <v>V</v>
          </cell>
          <cell r="I36973" t="str">
            <v>TO</v>
          </cell>
          <cell r="J36973">
            <v>7</v>
          </cell>
          <cell r="L36973">
            <v>6680712</v>
          </cell>
        </row>
        <row r="36974">
          <cell r="A36974" t="str">
            <v>QTTot201920W38000067RHTOAD</v>
          </cell>
          <cell r="B36974">
            <v>201920</v>
          </cell>
          <cell r="C36974" t="str">
            <v>QT</v>
          </cell>
          <cell r="D36974" t="str">
            <v>Tot</v>
          </cell>
          <cell r="E36974" t="str">
            <v>W38000067</v>
          </cell>
          <cell r="F36974" t="str">
            <v>RH</v>
          </cell>
          <cell r="G36974" t="str">
            <v>TO</v>
          </cell>
          <cell r="H36974" t="str">
            <v>AD</v>
          </cell>
          <cell r="I36974" t="str">
            <v>TO</v>
          </cell>
          <cell r="J36974">
            <v>6340</v>
          </cell>
          <cell r="L36974">
            <v>6344.3408099999997</v>
          </cell>
        </row>
        <row r="36975">
          <cell r="A36975" t="str">
            <v>QTTot201920W38000067RHTOAV</v>
          </cell>
          <cell r="B36975">
            <v>201920</v>
          </cell>
          <cell r="C36975" t="str">
            <v>QT</v>
          </cell>
          <cell r="D36975" t="str">
            <v>Tot</v>
          </cell>
          <cell r="E36975" t="str">
            <v>W38000067</v>
          </cell>
          <cell r="F36975" t="str">
            <v>RH</v>
          </cell>
          <cell r="G36975" t="str">
            <v>TO</v>
          </cell>
          <cell r="H36975" t="str">
            <v>AV</v>
          </cell>
          <cell r="I36975" t="str">
            <v>TO</v>
          </cell>
          <cell r="J36975">
            <v>181</v>
          </cell>
          <cell r="L36975">
            <v>180559.78378299999</v>
          </cell>
        </row>
        <row r="36976">
          <cell r="A36976" t="str">
            <v>QTTot201920W38000067RHTOC</v>
          </cell>
          <cell r="B36976">
            <v>201920</v>
          </cell>
          <cell r="C36976" t="str">
            <v>QT</v>
          </cell>
          <cell r="D36976" t="str">
            <v>Tot</v>
          </cell>
          <cell r="E36976" t="str">
            <v>W38000067</v>
          </cell>
          <cell r="F36976" t="str">
            <v>RH</v>
          </cell>
          <cell r="G36976" t="str">
            <v>TO</v>
          </cell>
          <cell r="H36976" t="str">
            <v>C</v>
          </cell>
          <cell r="I36976" t="str">
            <v>TO</v>
          </cell>
          <cell r="J36976">
            <v>40</v>
          </cell>
          <cell r="L36976">
            <v>37</v>
          </cell>
        </row>
        <row r="36977">
          <cell r="A36977" t="str">
            <v>QTTot201920W38000067RHTOD</v>
          </cell>
          <cell r="B36977">
            <v>201920</v>
          </cell>
          <cell r="C36977" t="str">
            <v>QT</v>
          </cell>
          <cell r="D36977" t="str">
            <v>Tot</v>
          </cell>
          <cell r="E36977" t="str">
            <v>W38000067</v>
          </cell>
          <cell r="F36977" t="str">
            <v>RH</v>
          </cell>
          <cell r="G36977" t="str">
            <v>TO</v>
          </cell>
          <cell r="H36977" t="str">
            <v>D</v>
          </cell>
          <cell r="I36977" t="str">
            <v>TO</v>
          </cell>
          <cell r="J36977">
            <v>0.2</v>
          </cell>
          <cell r="L36977">
            <v>234740.61</v>
          </cell>
        </row>
        <row r="36978">
          <cell r="A36978" t="str">
            <v>QTTot201920W38000067RHTOV</v>
          </cell>
          <cell r="B36978">
            <v>201920</v>
          </cell>
          <cell r="C36978" t="str">
            <v>QT</v>
          </cell>
          <cell r="D36978" t="str">
            <v>Tot</v>
          </cell>
          <cell r="E36978" t="str">
            <v>W38000067</v>
          </cell>
          <cell r="F36978" t="str">
            <v>RH</v>
          </cell>
          <cell r="G36978" t="str">
            <v>TO</v>
          </cell>
          <cell r="H36978" t="str">
            <v>V</v>
          </cell>
          <cell r="I36978" t="str">
            <v>TO</v>
          </cell>
          <cell r="J36978">
            <v>7</v>
          </cell>
          <cell r="L36978">
            <v>6680712</v>
          </cell>
        </row>
        <row r="36979">
          <cell r="A36979" t="str">
            <v>QTTot201920W38000067RSCOAD</v>
          </cell>
          <cell r="B36979">
            <v>201920</v>
          </cell>
          <cell r="C36979" t="str">
            <v>QT</v>
          </cell>
          <cell r="D36979" t="str">
            <v>Tot</v>
          </cell>
          <cell r="E36979" t="str">
            <v>W38000067</v>
          </cell>
          <cell r="F36979" t="str">
            <v>RS</v>
          </cell>
          <cell r="G36979" t="str">
            <v>CO</v>
          </cell>
          <cell r="H36979" t="str">
            <v>AD</v>
          </cell>
          <cell r="I36979" t="str">
            <v>TO</v>
          </cell>
          <cell r="J36979">
            <v>2260</v>
          </cell>
          <cell r="L36979">
            <v>2258.2735440000001</v>
          </cell>
        </row>
        <row r="36980">
          <cell r="A36980" t="str">
            <v>QTTot201920W38000067RSCOAV</v>
          </cell>
          <cell r="B36980">
            <v>201920</v>
          </cell>
          <cell r="C36980" t="str">
            <v>QT</v>
          </cell>
          <cell r="D36980" t="str">
            <v>Tot</v>
          </cell>
          <cell r="E36980" t="str">
            <v>W38000067</v>
          </cell>
          <cell r="F36980" t="str">
            <v>RS</v>
          </cell>
          <cell r="G36980" t="str">
            <v>CO</v>
          </cell>
          <cell r="H36980" t="str">
            <v>AV</v>
          </cell>
          <cell r="I36980" t="str">
            <v>TO</v>
          </cell>
          <cell r="J36980">
            <v>229</v>
          </cell>
          <cell r="L36980">
            <v>228760.53797400001</v>
          </cell>
        </row>
        <row r="36981">
          <cell r="A36981" t="str">
            <v>QTTot201920W38000067RSCOC</v>
          </cell>
          <cell r="B36981">
            <v>201920</v>
          </cell>
          <cell r="C36981" t="str">
            <v>QT</v>
          </cell>
          <cell r="D36981" t="str">
            <v>Tot</v>
          </cell>
          <cell r="E36981" t="str">
            <v>W38000067</v>
          </cell>
          <cell r="F36981" t="str">
            <v>RS</v>
          </cell>
          <cell r="G36981" t="str">
            <v>CO</v>
          </cell>
          <cell r="H36981" t="str">
            <v>C</v>
          </cell>
          <cell r="I36981" t="str">
            <v>TO</v>
          </cell>
          <cell r="J36981">
            <v>160</v>
          </cell>
          <cell r="L36981">
            <v>158</v>
          </cell>
        </row>
        <row r="36982">
          <cell r="A36982" t="str">
            <v>QTTot201920W38000067RSCOD</v>
          </cell>
          <cell r="B36982">
            <v>201920</v>
          </cell>
          <cell r="C36982" t="str">
            <v>QT</v>
          </cell>
          <cell r="D36982" t="str">
            <v>Tot</v>
          </cell>
          <cell r="E36982" t="str">
            <v>W38000067</v>
          </cell>
          <cell r="F36982" t="str">
            <v>RS</v>
          </cell>
          <cell r="G36982" t="str">
            <v>CO</v>
          </cell>
          <cell r="H36982" t="str">
            <v>D</v>
          </cell>
          <cell r="I36982" t="str">
            <v>TO</v>
          </cell>
          <cell r="J36982">
            <v>0.4</v>
          </cell>
          <cell r="L36982">
            <v>356807.22</v>
          </cell>
        </row>
        <row r="36983">
          <cell r="A36983" t="str">
            <v>QTTot201920W38000067RSCOV</v>
          </cell>
          <cell r="B36983">
            <v>201920</v>
          </cell>
          <cell r="C36983" t="str">
            <v>QT</v>
          </cell>
          <cell r="D36983" t="str">
            <v>Tot</v>
          </cell>
          <cell r="E36983" t="str">
            <v>W38000067</v>
          </cell>
          <cell r="F36983" t="str">
            <v>RS</v>
          </cell>
          <cell r="G36983" t="str">
            <v>CO</v>
          </cell>
          <cell r="H36983" t="str">
            <v>V</v>
          </cell>
          <cell r="I36983" t="str">
            <v>TO</v>
          </cell>
          <cell r="J36983">
            <v>36</v>
          </cell>
          <cell r="L36983">
            <v>36144165</v>
          </cell>
        </row>
        <row r="36984">
          <cell r="A36984" t="str">
            <v>QTTot201920W38000067RSLAAD</v>
          </cell>
          <cell r="B36984">
            <v>201920</v>
          </cell>
          <cell r="C36984" t="str">
            <v>QT</v>
          </cell>
          <cell r="D36984" t="str">
            <v>Tot</v>
          </cell>
          <cell r="E36984" t="str">
            <v>W38000067</v>
          </cell>
          <cell r="F36984" t="str">
            <v>RS</v>
          </cell>
          <cell r="G36984" t="str">
            <v>LA</v>
          </cell>
          <cell r="H36984" t="str">
            <v>AD</v>
          </cell>
          <cell r="I36984" t="str">
            <v>TO</v>
          </cell>
          <cell r="K36984" t="str">
            <v xml:space="preserve">*         </v>
          </cell>
          <cell r="L36984">
            <v>0</v>
          </cell>
        </row>
        <row r="36985">
          <cell r="A36985" t="str">
            <v>QTTot201920W38000067RSLAAV</v>
          </cell>
          <cell r="B36985">
            <v>201920</v>
          </cell>
          <cell r="C36985" t="str">
            <v>QT</v>
          </cell>
          <cell r="D36985" t="str">
            <v>Tot</v>
          </cell>
          <cell r="E36985" t="str">
            <v>W38000067</v>
          </cell>
          <cell r="F36985" t="str">
            <v>RS</v>
          </cell>
          <cell r="G36985" t="str">
            <v>LA</v>
          </cell>
          <cell r="H36985" t="str">
            <v>AV</v>
          </cell>
          <cell r="I36985" t="str">
            <v>TO</v>
          </cell>
          <cell r="K36985" t="str">
            <v xml:space="preserve">*         </v>
          </cell>
          <cell r="L36985">
            <v>70000</v>
          </cell>
        </row>
        <row r="36986">
          <cell r="A36986" t="str">
            <v>QTTot201920W38000067RSLAC</v>
          </cell>
          <cell r="B36986">
            <v>201920</v>
          </cell>
          <cell r="C36986" t="str">
            <v>QT</v>
          </cell>
          <cell r="D36986" t="str">
            <v>Tot</v>
          </cell>
          <cell r="E36986" t="str">
            <v>W38000067</v>
          </cell>
          <cell r="F36986" t="str">
            <v>RS</v>
          </cell>
          <cell r="G36986" t="str">
            <v>LA</v>
          </cell>
          <cell r="H36986" t="str">
            <v>C</v>
          </cell>
          <cell r="I36986" t="str">
            <v>TO</v>
          </cell>
          <cell r="K36986" t="str">
            <v xml:space="preserve">*         </v>
          </cell>
          <cell r="L36986">
            <v>1</v>
          </cell>
        </row>
        <row r="36987">
          <cell r="A36987" t="str">
            <v>QTTot201920W38000067RSLAD</v>
          </cell>
          <cell r="B36987">
            <v>201920</v>
          </cell>
          <cell r="C36987" t="str">
            <v>QT</v>
          </cell>
          <cell r="D36987" t="str">
            <v>Tot</v>
          </cell>
          <cell r="E36987" t="str">
            <v>W38000067</v>
          </cell>
          <cell r="F36987" t="str">
            <v>RS</v>
          </cell>
          <cell r="G36987" t="str">
            <v>LA</v>
          </cell>
          <cell r="H36987" t="str">
            <v>D</v>
          </cell>
          <cell r="I36987" t="str">
            <v>TO</v>
          </cell>
          <cell r="K36987" t="str">
            <v xml:space="preserve">*         </v>
          </cell>
          <cell r="L36987">
            <v>0</v>
          </cell>
        </row>
        <row r="36988">
          <cell r="A36988" t="str">
            <v>QTTot201920W38000067RSLAV</v>
          </cell>
          <cell r="B36988">
            <v>201920</v>
          </cell>
          <cell r="C36988" t="str">
            <v>QT</v>
          </cell>
          <cell r="D36988" t="str">
            <v>Tot</v>
          </cell>
          <cell r="E36988" t="str">
            <v>W38000067</v>
          </cell>
          <cell r="F36988" t="str">
            <v>RS</v>
          </cell>
          <cell r="G36988" t="str">
            <v>LA</v>
          </cell>
          <cell r="H36988" t="str">
            <v>V</v>
          </cell>
          <cell r="I36988" t="str">
            <v>TO</v>
          </cell>
          <cell r="K36988" t="str">
            <v xml:space="preserve">*         </v>
          </cell>
          <cell r="L36988">
            <v>70000</v>
          </cell>
        </row>
        <row r="36989">
          <cell r="A36989" t="str">
            <v>QTTot201920W38000067RSLNAD</v>
          </cell>
          <cell r="B36989">
            <v>201920</v>
          </cell>
          <cell r="C36989" t="str">
            <v>QT</v>
          </cell>
          <cell r="D36989" t="str">
            <v>Tot</v>
          </cell>
          <cell r="E36989" t="str">
            <v>W38000067</v>
          </cell>
          <cell r="F36989" t="str">
            <v>RS</v>
          </cell>
          <cell r="G36989" t="str">
            <v>LN</v>
          </cell>
          <cell r="H36989" t="str">
            <v>AD</v>
          </cell>
          <cell r="I36989" t="str">
            <v>TO</v>
          </cell>
          <cell r="K36989" t="str">
            <v xml:space="preserve">*         </v>
          </cell>
          <cell r="L36989">
            <v>498.75</v>
          </cell>
        </row>
        <row r="36990">
          <cell r="A36990" t="str">
            <v>QTTot201920W38000067RSLNAV</v>
          </cell>
          <cell r="B36990">
            <v>201920</v>
          </cell>
          <cell r="C36990" t="str">
            <v>QT</v>
          </cell>
          <cell r="D36990" t="str">
            <v>Tot</v>
          </cell>
          <cell r="E36990" t="str">
            <v>W38000067</v>
          </cell>
          <cell r="F36990" t="str">
            <v>RS</v>
          </cell>
          <cell r="G36990" t="str">
            <v>LN</v>
          </cell>
          <cell r="H36990" t="str">
            <v>AV</v>
          </cell>
          <cell r="I36990" t="str">
            <v>TO</v>
          </cell>
          <cell r="K36990" t="str">
            <v xml:space="preserve">*         </v>
          </cell>
          <cell r="L36990">
            <v>174250</v>
          </cell>
        </row>
        <row r="36991">
          <cell r="A36991" t="str">
            <v>QTTot201920W38000067RSLNC</v>
          </cell>
          <cell r="B36991">
            <v>201920</v>
          </cell>
          <cell r="C36991" t="str">
            <v>QT</v>
          </cell>
          <cell r="D36991" t="str">
            <v>Tot</v>
          </cell>
          <cell r="E36991" t="str">
            <v>W38000067</v>
          </cell>
          <cell r="F36991" t="str">
            <v>RS</v>
          </cell>
          <cell r="G36991" t="str">
            <v>LN</v>
          </cell>
          <cell r="H36991" t="str">
            <v>C</v>
          </cell>
          <cell r="I36991" t="str">
            <v>TO</v>
          </cell>
          <cell r="K36991" t="str">
            <v xml:space="preserve">*         </v>
          </cell>
          <cell r="L36991">
            <v>2</v>
          </cell>
        </row>
        <row r="36992">
          <cell r="A36992" t="str">
            <v>QTTot201920W38000067RSLND</v>
          </cell>
          <cell r="B36992">
            <v>201920</v>
          </cell>
          <cell r="C36992" t="str">
            <v>QT</v>
          </cell>
          <cell r="D36992" t="str">
            <v>Tot</v>
          </cell>
          <cell r="E36992" t="str">
            <v>W38000067</v>
          </cell>
          <cell r="F36992" t="str">
            <v>RS</v>
          </cell>
          <cell r="G36992" t="str">
            <v>LN</v>
          </cell>
          <cell r="H36992" t="str">
            <v>D</v>
          </cell>
          <cell r="I36992" t="str">
            <v>TO</v>
          </cell>
          <cell r="K36992" t="str">
            <v xml:space="preserve">*         </v>
          </cell>
          <cell r="L36992">
            <v>997.5</v>
          </cell>
        </row>
        <row r="36993">
          <cell r="A36993" t="str">
            <v>QTTot201920W38000067RSLNV</v>
          </cell>
          <cell r="B36993">
            <v>201920</v>
          </cell>
          <cell r="C36993" t="str">
            <v>QT</v>
          </cell>
          <cell r="D36993" t="str">
            <v>Tot</v>
          </cell>
          <cell r="E36993" t="str">
            <v>W38000067</v>
          </cell>
          <cell r="F36993" t="str">
            <v>RS</v>
          </cell>
          <cell r="G36993" t="str">
            <v>LN</v>
          </cell>
          <cell r="H36993" t="str">
            <v>V</v>
          </cell>
          <cell r="I36993" t="str">
            <v>TO</v>
          </cell>
          <cell r="K36993" t="str">
            <v xml:space="preserve">*         </v>
          </cell>
          <cell r="L36993">
            <v>348500</v>
          </cell>
        </row>
        <row r="36994">
          <cell r="A36994" t="str">
            <v>QTTot201920W38000067RSTOAD</v>
          </cell>
          <cell r="B36994">
            <v>201920</v>
          </cell>
          <cell r="C36994" t="str">
            <v>QT</v>
          </cell>
          <cell r="D36994" t="str">
            <v>Tot</v>
          </cell>
          <cell r="E36994" t="str">
            <v>W38000067</v>
          </cell>
          <cell r="F36994" t="str">
            <v>RS</v>
          </cell>
          <cell r="G36994" t="str">
            <v>TO</v>
          </cell>
          <cell r="H36994" t="str">
            <v>AD</v>
          </cell>
          <cell r="I36994" t="str">
            <v>TO</v>
          </cell>
          <cell r="J36994">
            <v>2220</v>
          </cell>
          <cell r="L36994">
            <v>2222.3895649999999</v>
          </cell>
        </row>
        <row r="36995">
          <cell r="A36995" t="str">
            <v>QTTot201920W38000067RSTOAV</v>
          </cell>
          <cell r="B36995">
            <v>201920</v>
          </cell>
          <cell r="C36995" t="str">
            <v>QT</v>
          </cell>
          <cell r="D36995" t="str">
            <v>Tot</v>
          </cell>
          <cell r="E36995" t="str">
            <v>W38000067</v>
          </cell>
          <cell r="F36995" t="str">
            <v>RS</v>
          </cell>
          <cell r="G36995" t="str">
            <v>TO</v>
          </cell>
          <cell r="H36995" t="str">
            <v>AV</v>
          </cell>
          <cell r="I36995" t="str">
            <v>TO</v>
          </cell>
          <cell r="J36995">
            <v>227</v>
          </cell>
          <cell r="L36995">
            <v>227097.298136</v>
          </cell>
        </row>
        <row r="36996">
          <cell r="A36996" t="str">
            <v>QTTot201920W38000067RSTOC</v>
          </cell>
          <cell r="B36996">
            <v>201920</v>
          </cell>
          <cell r="C36996" t="str">
            <v>QT</v>
          </cell>
          <cell r="D36996" t="str">
            <v>Tot</v>
          </cell>
          <cell r="E36996" t="str">
            <v>W38000067</v>
          </cell>
          <cell r="F36996" t="str">
            <v>RS</v>
          </cell>
          <cell r="G36996" t="str">
            <v>TO</v>
          </cell>
          <cell r="H36996" t="str">
            <v>C</v>
          </cell>
          <cell r="I36996" t="str">
            <v>TO</v>
          </cell>
          <cell r="J36996">
            <v>160</v>
          </cell>
          <cell r="L36996">
            <v>161</v>
          </cell>
        </row>
        <row r="36997">
          <cell r="A36997" t="str">
            <v>QTTot201920W38000067RSTOD</v>
          </cell>
          <cell r="B36997">
            <v>201920</v>
          </cell>
          <cell r="C36997" t="str">
            <v>QT</v>
          </cell>
          <cell r="D36997" t="str">
            <v>Tot</v>
          </cell>
          <cell r="E36997" t="str">
            <v>W38000067</v>
          </cell>
          <cell r="F36997" t="str">
            <v>RS</v>
          </cell>
          <cell r="G36997" t="str">
            <v>TO</v>
          </cell>
          <cell r="H36997" t="str">
            <v>D</v>
          </cell>
          <cell r="I36997" t="str">
            <v>TO</v>
          </cell>
          <cell r="J36997">
            <v>0.4</v>
          </cell>
          <cell r="L36997">
            <v>357804.72</v>
          </cell>
        </row>
        <row r="36998">
          <cell r="A36998" t="str">
            <v>QTTot201920W38000067RSTOV</v>
          </cell>
          <cell r="B36998">
            <v>201920</v>
          </cell>
          <cell r="C36998" t="str">
            <v>QT</v>
          </cell>
          <cell r="D36998" t="str">
            <v>Tot</v>
          </cell>
          <cell r="E36998" t="str">
            <v>W38000067</v>
          </cell>
          <cell r="F36998" t="str">
            <v>RS</v>
          </cell>
          <cell r="G36998" t="str">
            <v>TO</v>
          </cell>
          <cell r="H36998" t="str">
            <v>V</v>
          </cell>
          <cell r="I36998" t="str">
            <v>TO</v>
          </cell>
          <cell r="J36998">
            <v>37</v>
          </cell>
          <cell r="L36998">
            <v>36562665</v>
          </cell>
        </row>
        <row r="36999">
          <cell r="A36999" t="str">
            <v>QTTot201920W38000069HRCOAD</v>
          </cell>
          <cell r="B36999">
            <v>201920</v>
          </cell>
          <cell r="C36999" t="str">
            <v>QT</v>
          </cell>
          <cell r="D36999" t="str">
            <v>Tot</v>
          </cell>
          <cell r="E36999" t="str">
            <v>W38000069</v>
          </cell>
          <cell r="F36999" t="str">
            <v>HR</v>
          </cell>
          <cell r="G36999" t="str">
            <v>CO</v>
          </cell>
          <cell r="H36999" t="str">
            <v>AD</v>
          </cell>
          <cell r="I36999" t="str">
            <v>TO</v>
          </cell>
          <cell r="J36999">
            <v>2100</v>
          </cell>
          <cell r="L36999">
            <v>2099.4441860000002</v>
          </cell>
        </row>
        <row r="37000">
          <cell r="A37000" t="str">
            <v>QTTot201920W38000069HRCOD</v>
          </cell>
          <cell r="B37000">
            <v>201920</v>
          </cell>
          <cell r="C37000" t="str">
            <v>QT</v>
          </cell>
          <cell r="D37000" t="str">
            <v>Tot</v>
          </cell>
          <cell r="E37000" t="str">
            <v>W38000069</v>
          </cell>
          <cell r="F37000" t="str">
            <v>HR</v>
          </cell>
          <cell r="G37000" t="str">
            <v>CO</v>
          </cell>
          <cell r="H37000" t="str">
            <v>D</v>
          </cell>
          <cell r="I37000" t="str">
            <v>TO</v>
          </cell>
          <cell r="J37000">
            <v>0.2</v>
          </cell>
          <cell r="L37000">
            <v>180552.2</v>
          </cell>
        </row>
        <row r="37001">
          <cell r="A37001" t="str">
            <v>QTTot201920W38000069HRTOAD</v>
          </cell>
          <cell r="B37001">
            <v>201920</v>
          </cell>
          <cell r="C37001" t="str">
            <v>QT</v>
          </cell>
          <cell r="D37001" t="str">
            <v>Tot</v>
          </cell>
          <cell r="E37001" t="str">
            <v>W38000069</v>
          </cell>
          <cell r="F37001" t="str">
            <v>HR</v>
          </cell>
          <cell r="G37001" t="str">
            <v>TO</v>
          </cell>
          <cell r="H37001" t="str">
            <v>AD</v>
          </cell>
          <cell r="I37001" t="str">
            <v>TO</v>
          </cell>
          <cell r="J37001">
            <v>2100</v>
          </cell>
          <cell r="L37001">
            <v>2099.4441860000002</v>
          </cell>
        </row>
        <row r="37002">
          <cell r="A37002" t="str">
            <v>QTTot201920W38000069HRTOD</v>
          </cell>
          <cell r="B37002">
            <v>201920</v>
          </cell>
          <cell r="C37002" t="str">
            <v>QT</v>
          </cell>
          <cell r="D37002" t="str">
            <v>Tot</v>
          </cell>
          <cell r="E37002" t="str">
            <v>W38000069</v>
          </cell>
          <cell r="F37002" t="str">
            <v>HR</v>
          </cell>
          <cell r="G37002" t="str">
            <v>TO</v>
          </cell>
          <cell r="H37002" t="str">
            <v>D</v>
          </cell>
          <cell r="I37002" t="str">
            <v>TO</v>
          </cell>
          <cell r="J37002">
            <v>0.2</v>
          </cell>
          <cell r="L37002">
            <v>180552.2</v>
          </cell>
        </row>
        <row r="37003">
          <cell r="A37003" t="str">
            <v>QTTot201920W38000069MRCOAD</v>
          </cell>
          <cell r="B37003">
            <v>201920</v>
          </cell>
          <cell r="C37003" t="str">
            <v>QT</v>
          </cell>
          <cell r="D37003" t="str">
            <v>Tot</v>
          </cell>
          <cell r="E37003" t="str">
            <v>W38000069</v>
          </cell>
          <cell r="F37003" t="str">
            <v>MR</v>
          </cell>
          <cell r="G37003" t="str">
            <v>CO</v>
          </cell>
          <cell r="H37003" t="str">
            <v>AD</v>
          </cell>
          <cell r="I37003" t="str">
            <v>TO</v>
          </cell>
          <cell r="J37003">
            <v>50</v>
          </cell>
          <cell r="L37003">
            <v>51.279069</v>
          </cell>
        </row>
        <row r="37004">
          <cell r="A37004" t="str">
            <v>QTTot201920W38000069MRCOD</v>
          </cell>
          <cell r="B37004">
            <v>201920</v>
          </cell>
          <cell r="C37004" t="str">
            <v>QT</v>
          </cell>
          <cell r="D37004" t="str">
            <v>Tot</v>
          </cell>
          <cell r="E37004" t="str">
            <v>W38000069</v>
          </cell>
          <cell r="F37004" t="str">
            <v>MR</v>
          </cell>
          <cell r="G37004" t="str">
            <v>CO</v>
          </cell>
          <cell r="H37004" t="str">
            <v>D</v>
          </cell>
          <cell r="I37004" t="str">
            <v>TO</v>
          </cell>
          <cell r="K37004" t="str">
            <v xml:space="preserve">~         </v>
          </cell>
          <cell r="L37004">
            <v>4410</v>
          </cell>
        </row>
        <row r="37005">
          <cell r="A37005" t="str">
            <v>QTTot201920W38000069MRTOAD</v>
          </cell>
          <cell r="B37005">
            <v>201920</v>
          </cell>
          <cell r="C37005" t="str">
            <v>QT</v>
          </cell>
          <cell r="D37005" t="str">
            <v>Tot</v>
          </cell>
          <cell r="E37005" t="str">
            <v>W38000069</v>
          </cell>
          <cell r="F37005" t="str">
            <v>MR</v>
          </cell>
          <cell r="G37005" t="str">
            <v>TO</v>
          </cell>
          <cell r="H37005" t="str">
            <v>AD</v>
          </cell>
          <cell r="I37005" t="str">
            <v>TO</v>
          </cell>
          <cell r="J37005">
            <v>50</v>
          </cell>
          <cell r="L37005">
            <v>51.279069</v>
          </cell>
        </row>
        <row r="37006">
          <cell r="A37006" t="str">
            <v>QTTot201920W38000069MRTOD</v>
          </cell>
          <cell r="B37006">
            <v>201920</v>
          </cell>
          <cell r="C37006" t="str">
            <v>QT</v>
          </cell>
          <cell r="D37006" t="str">
            <v>Tot</v>
          </cell>
          <cell r="E37006" t="str">
            <v>W38000069</v>
          </cell>
          <cell r="F37006" t="str">
            <v>MR</v>
          </cell>
          <cell r="G37006" t="str">
            <v>TO</v>
          </cell>
          <cell r="H37006" t="str">
            <v>D</v>
          </cell>
          <cell r="I37006" t="str">
            <v>TO</v>
          </cell>
          <cell r="K37006" t="str">
            <v xml:space="preserve">~         </v>
          </cell>
          <cell r="L37006">
            <v>4410</v>
          </cell>
        </row>
        <row r="37007">
          <cell r="A37007" t="str">
            <v>QTTot201920W38000069RECOAD</v>
          </cell>
          <cell r="B37007">
            <v>201920</v>
          </cell>
          <cell r="C37007" t="str">
            <v>QT</v>
          </cell>
          <cell r="D37007" t="str">
            <v>Tot</v>
          </cell>
          <cell r="E37007" t="str">
            <v>W38000069</v>
          </cell>
          <cell r="F37007" t="str">
            <v>RE</v>
          </cell>
          <cell r="G37007" t="str">
            <v>CO</v>
          </cell>
          <cell r="H37007" t="str">
            <v>AD</v>
          </cell>
          <cell r="I37007" t="str">
            <v>TO</v>
          </cell>
          <cell r="J37007">
            <v>670</v>
          </cell>
          <cell r="L37007">
            <v>666.31519400000002</v>
          </cell>
        </row>
        <row r="37008">
          <cell r="A37008" t="str">
            <v>QTTot201920W38000069RECOAV</v>
          </cell>
          <cell r="B37008">
            <v>201920</v>
          </cell>
          <cell r="C37008" t="str">
            <v>QT</v>
          </cell>
          <cell r="D37008" t="str">
            <v>Tot</v>
          </cell>
          <cell r="E37008" t="str">
            <v>W38000069</v>
          </cell>
          <cell r="F37008" t="str">
            <v>RE</v>
          </cell>
          <cell r="G37008" t="str">
            <v>CO</v>
          </cell>
          <cell r="H37008" t="str">
            <v>AV</v>
          </cell>
          <cell r="I37008" t="str">
            <v>TO</v>
          </cell>
          <cell r="J37008">
            <v>88</v>
          </cell>
          <cell r="L37008">
            <v>88494.049469000005</v>
          </cell>
        </row>
        <row r="37009">
          <cell r="A37009" t="str">
            <v>QTTot201920W38000069RECOC</v>
          </cell>
          <cell r="B37009">
            <v>201920</v>
          </cell>
          <cell r="C37009" t="str">
            <v>QT</v>
          </cell>
          <cell r="D37009" t="str">
            <v>Tot</v>
          </cell>
          <cell r="E37009" t="str">
            <v>W38000069</v>
          </cell>
          <cell r="F37009" t="str">
            <v>RE</v>
          </cell>
          <cell r="G37009" t="str">
            <v>CO</v>
          </cell>
          <cell r="H37009" t="str">
            <v>C</v>
          </cell>
          <cell r="I37009" t="str">
            <v>TO</v>
          </cell>
          <cell r="J37009">
            <v>280</v>
          </cell>
          <cell r="L37009">
            <v>283</v>
          </cell>
        </row>
        <row r="37010">
          <cell r="A37010" t="str">
            <v>QTTot201920W38000069RECOD</v>
          </cell>
          <cell r="B37010">
            <v>201920</v>
          </cell>
          <cell r="C37010" t="str">
            <v>QT</v>
          </cell>
          <cell r="D37010" t="str">
            <v>Tot</v>
          </cell>
          <cell r="E37010" t="str">
            <v>W38000069</v>
          </cell>
          <cell r="F37010" t="str">
            <v>RE</v>
          </cell>
          <cell r="G37010" t="str">
            <v>CO</v>
          </cell>
          <cell r="H37010" t="str">
            <v>D</v>
          </cell>
          <cell r="I37010" t="str">
            <v>TO</v>
          </cell>
          <cell r="J37010">
            <v>0.2</v>
          </cell>
          <cell r="L37010">
            <v>188567.2</v>
          </cell>
        </row>
        <row r="37011">
          <cell r="A37011" t="str">
            <v>QTTot201920W38000069RECOV</v>
          </cell>
          <cell r="B37011">
            <v>201920</v>
          </cell>
          <cell r="C37011" t="str">
            <v>QT</v>
          </cell>
          <cell r="D37011" t="str">
            <v>Tot</v>
          </cell>
          <cell r="E37011" t="str">
            <v>W38000069</v>
          </cell>
          <cell r="F37011" t="str">
            <v>RE</v>
          </cell>
          <cell r="G37011" t="str">
            <v>CO</v>
          </cell>
          <cell r="H37011" t="str">
            <v>V</v>
          </cell>
          <cell r="I37011" t="str">
            <v>TO</v>
          </cell>
          <cell r="J37011">
            <v>25</v>
          </cell>
          <cell r="L37011">
            <v>25043816</v>
          </cell>
        </row>
        <row r="37012">
          <cell r="A37012" t="str">
            <v>QTTot201920W38000069RETOAD</v>
          </cell>
          <cell r="B37012">
            <v>201920</v>
          </cell>
          <cell r="C37012" t="str">
            <v>QT</v>
          </cell>
          <cell r="D37012" t="str">
            <v>Tot</v>
          </cell>
          <cell r="E37012" t="str">
            <v>W38000069</v>
          </cell>
          <cell r="F37012" t="str">
            <v>RE</v>
          </cell>
          <cell r="G37012" t="str">
            <v>TO</v>
          </cell>
          <cell r="H37012" t="str">
            <v>AD</v>
          </cell>
          <cell r="I37012" t="str">
            <v>TO</v>
          </cell>
          <cell r="J37012">
            <v>670</v>
          </cell>
          <cell r="L37012">
            <v>666.31519400000002</v>
          </cell>
        </row>
        <row r="37013">
          <cell r="A37013" t="str">
            <v>QTTot201920W38000069RETOAV</v>
          </cell>
          <cell r="B37013">
            <v>201920</v>
          </cell>
          <cell r="C37013" t="str">
            <v>QT</v>
          </cell>
          <cell r="D37013" t="str">
            <v>Tot</v>
          </cell>
          <cell r="E37013" t="str">
            <v>W38000069</v>
          </cell>
          <cell r="F37013" t="str">
            <v>RE</v>
          </cell>
          <cell r="G37013" t="str">
            <v>TO</v>
          </cell>
          <cell r="H37013" t="str">
            <v>AV</v>
          </cell>
          <cell r="I37013" t="str">
            <v>TO</v>
          </cell>
          <cell r="J37013">
            <v>88</v>
          </cell>
          <cell r="L37013">
            <v>88494.049469000005</v>
          </cell>
        </row>
        <row r="37014">
          <cell r="A37014" t="str">
            <v>QTTot201920W38000069RETOC</v>
          </cell>
          <cell r="B37014">
            <v>201920</v>
          </cell>
          <cell r="C37014" t="str">
            <v>QT</v>
          </cell>
          <cell r="D37014" t="str">
            <v>Tot</v>
          </cell>
          <cell r="E37014" t="str">
            <v>W38000069</v>
          </cell>
          <cell r="F37014" t="str">
            <v>RE</v>
          </cell>
          <cell r="G37014" t="str">
            <v>TO</v>
          </cell>
          <cell r="H37014" t="str">
            <v>C</v>
          </cell>
          <cell r="I37014" t="str">
            <v>TO</v>
          </cell>
          <cell r="J37014">
            <v>280</v>
          </cell>
          <cell r="L37014">
            <v>283</v>
          </cell>
        </row>
        <row r="37015">
          <cell r="A37015" t="str">
            <v>QTTot201920W38000069RETOD</v>
          </cell>
          <cell r="B37015">
            <v>201920</v>
          </cell>
          <cell r="C37015" t="str">
            <v>QT</v>
          </cell>
          <cell r="D37015" t="str">
            <v>Tot</v>
          </cell>
          <cell r="E37015" t="str">
            <v>W38000069</v>
          </cell>
          <cell r="F37015" t="str">
            <v>RE</v>
          </cell>
          <cell r="G37015" t="str">
            <v>TO</v>
          </cell>
          <cell r="H37015" t="str">
            <v>D</v>
          </cell>
          <cell r="I37015" t="str">
            <v>TO</v>
          </cell>
          <cell r="J37015">
            <v>0.2</v>
          </cell>
          <cell r="L37015">
            <v>188567.2</v>
          </cell>
        </row>
        <row r="37016">
          <cell r="A37016" t="str">
            <v>QTTot201920W38000069RETOV</v>
          </cell>
          <cell r="B37016">
            <v>201920</v>
          </cell>
          <cell r="C37016" t="str">
            <v>QT</v>
          </cell>
          <cell r="D37016" t="str">
            <v>Tot</v>
          </cell>
          <cell r="E37016" t="str">
            <v>W38000069</v>
          </cell>
          <cell r="F37016" t="str">
            <v>RE</v>
          </cell>
          <cell r="G37016" t="str">
            <v>TO</v>
          </cell>
          <cell r="H37016" t="str">
            <v>V</v>
          </cell>
          <cell r="I37016" t="str">
            <v>TO</v>
          </cell>
          <cell r="J37016">
            <v>25</v>
          </cell>
          <cell r="L37016">
            <v>25043816</v>
          </cell>
        </row>
        <row r="37017">
          <cell r="A37017" t="str">
            <v>QTTot201920W38000069RHCOAD</v>
          </cell>
          <cell r="B37017">
            <v>201920</v>
          </cell>
          <cell r="C37017" t="str">
            <v>QT</v>
          </cell>
          <cell r="D37017" t="str">
            <v>Tot</v>
          </cell>
          <cell r="E37017" t="str">
            <v>W38000069</v>
          </cell>
          <cell r="F37017" t="str">
            <v>RH</v>
          </cell>
          <cell r="G37017" t="str">
            <v>CO</v>
          </cell>
          <cell r="H37017" t="str">
            <v>AD</v>
          </cell>
          <cell r="I37017" t="str">
            <v>TO</v>
          </cell>
          <cell r="J37017">
            <v>2150</v>
          </cell>
          <cell r="L37017">
            <v>2150.7232549999999</v>
          </cell>
        </row>
        <row r="37018">
          <cell r="A37018" t="str">
            <v>QTTot201920W38000069RHCOAV</v>
          </cell>
          <cell r="B37018">
            <v>201920</v>
          </cell>
          <cell r="C37018" t="str">
            <v>QT</v>
          </cell>
          <cell r="D37018" t="str">
            <v>Tot</v>
          </cell>
          <cell r="E37018" t="str">
            <v>W38000069</v>
          </cell>
          <cell r="F37018" t="str">
            <v>RH</v>
          </cell>
          <cell r="G37018" t="str">
            <v>CO</v>
          </cell>
          <cell r="H37018" t="str">
            <v>AV</v>
          </cell>
          <cell r="I37018" t="str">
            <v>TO</v>
          </cell>
          <cell r="J37018">
            <v>74</v>
          </cell>
          <cell r="L37018">
            <v>73520.174417999995</v>
          </cell>
        </row>
        <row r="37019">
          <cell r="A37019" t="str">
            <v>QTTot201920W38000069RHCOC</v>
          </cell>
          <cell r="B37019">
            <v>201920</v>
          </cell>
          <cell r="C37019" t="str">
            <v>QT</v>
          </cell>
          <cell r="D37019" t="str">
            <v>Tot</v>
          </cell>
          <cell r="E37019" t="str">
            <v>W38000069</v>
          </cell>
          <cell r="F37019" t="str">
            <v>RH</v>
          </cell>
          <cell r="G37019" t="str">
            <v>CO</v>
          </cell>
          <cell r="H37019" t="str">
            <v>C</v>
          </cell>
          <cell r="I37019" t="str">
            <v>TO</v>
          </cell>
          <cell r="J37019">
            <v>90</v>
          </cell>
          <cell r="L37019">
            <v>86</v>
          </cell>
        </row>
        <row r="37020">
          <cell r="A37020" t="str">
            <v>QTTot201920W38000069RHCOD</v>
          </cell>
          <cell r="B37020">
            <v>201920</v>
          </cell>
          <cell r="C37020" t="str">
            <v>QT</v>
          </cell>
          <cell r="D37020" t="str">
            <v>Tot</v>
          </cell>
          <cell r="E37020" t="str">
            <v>W38000069</v>
          </cell>
          <cell r="F37020" t="str">
            <v>RH</v>
          </cell>
          <cell r="G37020" t="str">
            <v>CO</v>
          </cell>
          <cell r="H37020" t="str">
            <v>D</v>
          </cell>
          <cell r="I37020" t="str">
            <v>TO</v>
          </cell>
          <cell r="J37020">
            <v>0.2</v>
          </cell>
          <cell r="L37020">
            <v>184962.2</v>
          </cell>
        </row>
        <row r="37021">
          <cell r="A37021" t="str">
            <v>QTTot201920W38000069RHCOV</v>
          </cell>
          <cell r="B37021">
            <v>201920</v>
          </cell>
          <cell r="C37021" t="str">
            <v>QT</v>
          </cell>
          <cell r="D37021" t="str">
            <v>Tot</v>
          </cell>
          <cell r="E37021" t="str">
            <v>W38000069</v>
          </cell>
          <cell r="F37021" t="str">
            <v>RH</v>
          </cell>
          <cell r="G37021" t="str">
            <v>CO</v>
          </cell>
          <cell r="H37021" t="str">
            <v>V</v>
          </cell>
          <cell r="I37021" t="str">
            <v>TO</v>
          </cell>
          <cell r="J37021">
            <v>6</v>
          </cell>
          <cell r="L37021">
            <v>6322735</v>
          </cell>
        </row>
        <row r="37022">
          <cell r="A37022" t="str">
            <v>QTTot201920W38000069RHTOAD</v>
          </cell>
          <cell r="B37022">
            <v>201920</v>
          </cell>
          <cell r="C37022" t="str">
            <v>QT</v>
          </cell>
          <cell r="D37022" t="str">
            <v>Tot</v>
          </cell>
          <cell r="E37022" t="str">
            <v>W38000069</v>
          </cell>
          <cell r="F37022" t="str">
            <v>RH</v>
          </cell>
          <cell r="G37022" t="str">
            <v>TO</v>
          </cell>
          <cell r="H37022" t="str">
            <v>AD</v>
          </cell>
          <cell r="I37022" t="str">
            <v>TO</v>
          </cell>
          <cell r="J37022">
            <v>2150</v>
          </cell>
          <cell r="L37022">
            <v>2150.7232549999999</v>
          </cell>
        </row>
        <row r="37023">
          <cell r="A37023" t="str">
            <v>QTTot201920W38000069RHTOAV</v>
          </cell>
          <cell r="B37023">
            <v>201920</v>
          </cell>
          <cell r="C37023" t="str">
            <v>QT</v>
          </cell>
          <cell r="D37023" t="str">
            <v>Tot</v>
          </cell>
          <cell r="E37023" t="str">
            <v>W38000069</v>
          </cell>
          <cell r="F37023" t="str">
            <v>RH</v>
          </cell>
          <cell r="G37023" t="str">
            <v>TO</v>
          </cell>
          <cell r="H37023" t="str">
            <v>AV</v>
          </cell>
          <cell r="I37023" t="str">
            <v>TO</v>
          </cell>
          <cell r="J37023">
            <v>74</v>
          </cell>
          <cell r="L37023">
            <v>73520.174417999995</v>
          </cell>
        </row>
        <row r="37024">
          <cell r="A37024" t="str">
            <v>QTTot201920W38000069RHTOC</v>
          </cell>
          <cell r="B37024">
            <v>201920</v>
          </cell>
          <cell r="C37024" t="str">
            <v>QT</v>
          </cell>
          <cell r="D37024" t="str">
            <v>Tot</v>
          </cell>
          <cell r="E37024" t="str">
            <v>W38000069</v>
          </cell>
          <cell r="F37024" t="str">
            <v>RH</v>
          </cell>
          <cell r="G37024" t="str">
            <v>TO</v>
          </cell>
          <cell r="H37024" t="str">
            <v>C</v>
          </cell>
          <cell r="I37024" t="str">
            <v>TO</v>
          </cell>
          <cell r="J37024">
            <v>90</v>
          </cell>
          <cell r="L37024">
            <v>86</v>
          </cell>
        </row>
        <row r="37025">
          <cell r="A37025" t="str">
            <v>QTTot201920W38000069RHTOD</v>
          </cell>
          <cell r="B37025">
            <v>201920</v>
          </cell>
          <cell r="C37025" t="str">
            <v>QT</v>
          </cell>
          <cell r="D37025" t="str">
            <v>Tot</v>
          </cell>
          <cell r="E37025" t="str">
            <v>W38000069</v>
          </cell>
          <cell r="F37025" t="str">
            <v>RH</v>
          </cell>
          <cell r="G37025" t="str">
            <v>TO</v>
          </cell>
          <cell r="H37025" t="str">
            <v>D</v>
          </cell>
          <cell r="I37025" t="str">
            <v>TO</v>
          </cell>
          <cell r="J37025">
            <v>0.2</v>
          </cell>
          <cell r="L37025">
            <v>184962.2</v>
          </cell>
        </row>
        <row r="37026">
          <cell r="A37026" t="str">
            <v>QTTot201920W38000069RHTOV</v>
          </cell>
          <cell r="B37026">
            <v>201920</v>
          </cell>
          <cell r="C37026" t="str">
            <v>QT</v>
          </cell>
          <cell r="D37026" t="str">
            <v>Tot</v>
          </cell>
          <cell r="E37026" t="str">
            <v>W38000069</v>
          </cell>
          <cell r="F37026" t="str">
            <v>RH</v>
          </cell>
          <cell r="G37026" t="str">
            <v>TO</v>
          </cell>
          <cell r="H37026" t="str">
            <v>V</v>
          </cell>
          <cell r="I37026" t="str">
            <v>TO</v>
          </cell>
          <cell r="J37026">
            <v>6</v>
          </cell>
          <cell r="L37026">
            <v>6322735</v>
          </cell>
        </row>
        <row r="37027">
          <cell r="A37027" t="str">
            <v>QTTot201920W38000069RSCOAD</v>
          </cell>
          <cell r="B37027">
            <v>201920</v>
          </cell>
          <cell r="C37027" t="str">
            <v>QT</v>
          </cell>
          <cell r="D37027" t="str">
            <v>Tot</v>
          </cell>
          <cell r="E37027" t="str">
            <v>W38000069</v>
          </cell>
          <cell r="F37027" t="str">
            <v>RS</v>
          </cell>
          <cell r="G37027" t="str">
            <v>CO</v>
          </cell>
          <cell r="H37027" t="str">
            <v>AD</v>
          </cell>
          <cell r="I37027" t="str">
            <v>TO</v>
          </cell>
          <cell r="J37027">
            <v>20</v>
          </cell>
          <cell r="L37027">
            <v>18.299492000000001</v>
          </cell>
        </row>
        <row r="37028">
          <cell r="A37028" t="str">
            <v>QTTot201920W38000069RSCOAV</v>
          </cell>
          <cell r="B37028">
            <v>201920</v>
          </cell>
          <cell r="C37028" t="str">
            <v>QT</v>
          </cell>
          <cell r="D37028" t="str">
            <v>Tot</v>
          </cell>
          <cell r="E37028" t="str">
            <v>W38000069</v>
          </cell>
          <cell r="F37028" t="str">
            <v>RS</v>
          </cell>
          <cell r="G37028" t="str">
            <v>CO</v>
          </cell>
          <cell r="H37028" t="str">
            <v>AV</v>
          </cell>
          <cell r="I37028" t="str">
            <v>TO</v>
          </cell>
          <cell r="J37028">
            <v>95</v>
          </cell>
          <cell r="L37028">
            <v>95030.868019999994</v>
          </cell>
        </row>
        <row r="37029">
          <cell r="A37029" t="str">
            <v>QTTot201920W38000069RSCOC</v>
          </cell>
          <cell r="B37029">
            <v>201920</v>
          </cell>
          <cell r="C37029" t="str">
            <v>QT</v>
          </cell>
          <cell r="D37029" t="str">
            <v>Tot</v>
          </cell>
          <cell r="E37029" t="str">
            <v>W38000069</v>
          </cell>
          <cell r="F37029" t="str">
            <v>RS</v>
          </cell>
          <cell r="G37029" t="str">
            <v>CO</v>
          </cell>
          <cell r="H37029" t="str">
            <v>C</v>
          </cell>
          <cell r="I37029" t="str">
            <v>TO</v>
          </cell>
          <cell r="J37029">
            <v>200</v>
          </cell>
          <cell r="L37029">
            <v>197</v>
          </cell>
        </row>
        <row r="37030">
          <cell r="A37030" t="str">
            <v>QTTot201920W38000069RSCOD</v>
          </cell>
          <cell r="B37030">
            <v>201920</v>
          </cell>
          <cell r="C37030" t="str">
            <v>QT</v>
          </cell>
          <cell r="D37030" t="str">
            <v>Tot</v>
          </cell>
          <cell r="E37030" t="str">
            <v>W38000069</v>
          </cell>
          <cell r="F37030" t="str">
            <v>RS</v>
          </cell>
          <cell r="G37030" t="str">
            <v>CO</v>
          </cell>
          <cell r="H37030" t="str">
            <v>D</v>
          </cell>
          <cell r="I37030" t="str">
            <v>TO</v>
          </cell>
          <cell r="K37030" t="str">
            <v xml:space="preserve">~         </v>
          </cell>
          <cell r="L37030">
            <v>3605</v>
          </cell>
        </row>
        <row r="37031">
          <cell r="A37031" t="str">
            <v>QTTot201920W38000069RSCOV</v>
          </cell>
          <cell r="B37031">
            <v>201920</v>
          </cell>
          <cell r="C37031" t="str">
            <v>QT</v>
          </cell>
          <cell r="D37031" t="str">
            <v>Tot</v>
          </cell>
          <cell r="E37031" t="str">
            <v>W38000069</v>
          </cell>
          <cell r="F37031" t="str">
            <v>RS</v>
          </cell>
          <cell r="G37031" t="str">
            <v>CO</v>
          </cell>
          <cell r="H37031" t="str">
            <v>V</v>
          </cell>
          <cell r="I37031" t="str">
            <v>TO</v>
          </cell>
          <cell r="J37031">
            <v>19</v>
          </cell>
          <cell r="L37031">
            <v>18721081</v>
          </cell>
        </row>
        <row r="37032">
          <cell r="A37032" t="str">
            <v>QTTot201920W38000069RSTOAD</v>
          </cell>
          <cell r="B37032">
            <v>201920</v>
          </cell>
          <cell r="C37032" t="str">
            <v>QT</v>
          </cell>
          <cell r="D37032" t="str">
            <v>Tot</v>
          </cell>
          <cell r="E37032" t="str">
            <v>W38000069</v>
          </cell>
          <cell r="F37032" t="str">
            <v>RS</v>
          </cell>
          <cell r="G37032" t="str">
            <v>TO</v>
          </cell>
          <cell r="H37032" t="str">
            <v>AD</v>
          </cell>
          <cell r="I37032" t="str">
            <v>TO</v>
          </cell>
          <cell r="J37032">
            <v>20</v>
          </cell>
          <cell r="L37032">
            <v>18.299492000000001</v>
          </cell>
        </row>
        <row r="37033">
          <cell r="A37033" t="str">
            <v>QTTot201920W38000069RSTOAV</v>
          </cell>
          <cell r="B37033">
            <v>201920</v>
          </cell>
          <cell r="C37033" t="str">
            <v>QT</v>
          </cell>
          <cell r="D37033" t="str">
            <v>Tot</v>
          </cell>
          <cell r="E37033" t="str">
            <v>W38000069</v>
          </cell>
          <cell r="F37033" t="str">
            <v>RS</v>
          </cell>
          <cell r="G37033" t="str">
            <v>TO</v>
          </cell>
          <cell r="H37033" t="str">
            <v>AV</v>
          </cell>
          <cell r="I37033" t="str">
            <v>TO</v>
          </cell>
          <cell r="J37033">
            <v>95</v>
          </cell>
          <cell r="L37033">
            <v>95030.868019999994</v>
          </cell>
        </row>
        <row r="37034">
          <cell r="A37034" t="str">
            <v>QTTot201920W38000069RSTOC</v>
          </cell>
          <cell r="B37034">
            <v>201920</v>
          </cell>
          <cell r="C37034" t="str">
            <v>QT</v>
          </cell>
          <cell r="D37034" t="str">
            <v>Tot</v>
          </cell>
          <cell r="E37034" t="str">
            <v>W38000069</v>
          </cell>
          <cell r="F37034" t="str">
            <v>RS</v>
          </cell>
          <cell r="G37034" t="str">
            <v>TO</v>
          </cell>
          <cell r="H37034" t="str">
            <v>C</v>
          </cell>
          <cell r="I37034" t="str">
            <v>TO</v>
          </cell>
          <cell r="J37034">
            <v>200</v>
          </cell>
          <cell r="L37034">
            <v>197</v>
          </cell>
        </row>
        <row r="37035">
          <cell r="A37035" t="str">
            <v>QTTot201920W38000069RSTOD</v>
          </cell>
          <cell r="B37035">
            <v>201920</v>
          </cell>
          <cell r="C37035" t="str">
            <v>QT</v>
          </cell>
          <cell r="D37035" t="str">
            <v>Tot</v>
          </cell>
          <cell r="E37035" t="str">
            <v>W38000069</v>
          </cell>
          <cell r="F37035" t="str">
            <v>RS</v>
          </cell>
          <cell r="G37035" t="str">
            <v>TO</v>
          </cell>
          <cell r="H37035" t="str">
            <v>D</v>
          </cell>
          <cell r="I37035" t="str">
            <v>TO</v>
          </cell>
          <cell r="K37035" t="str">
            <v xml:space="preserve">~         </v>
          </cell>
          <cell r="L37035">
            <v>3605</v>
          </cell>
        </row>
        <row r="37036">
          <cell r="A37036" t="str">
            <v>QTTot201920W38000069RSTOV</v>
          </cell>
          <cell r="B37036">
            <v>201920</v>
          </cell>
          <cell r="C37036" t="str">
            <v>QT</v>
          </cell>
          <cell r="D37036" t="str">
            <v>Tot</v>
          </cell>
          <cell r="E37036" t="str">
            <v>W38000069</v>
          </cell>
          <cell r="F37036" t="str">
            <v>RS</v>
          </cell>
          <cell r="G37036" t="str">
            <v>TO</v>
          </cell>
          <cell r="H37036" t="str">
            <v>V</v>
          </cell>
          <cell r="I37036" t="str">
            <v>TO</v>
          </cell>
          <cell r="J37036">
            <v>19</v>
          </cell>
          <cell r="L37036">
            <v>18721081</v>
          </cell>
        </row>
        <row r="37037">
          <cell r="A37037" t="str">
            <v>QTTot201920W38000072HRCOAD</v>
          </cell>
          <cell r="B37037">
            <v>201920</v>
          </cell>
          <cell r="C37037" t="str">
            <v>QT</v>
          </cell>
          <cell r="D37037" t="str">
            <v>Tot</v>
          </cell>
          <cell r="E37037" t="str">
            <v>W38000072</v>
          </cell>
          <cell r="F37037" t="str">
            <v>HR</v>
          </cell>
          <cell r="G37037" t="str">
            <v>CO</v>
          </cell>
          <cell r="H37037" t="str">
            <v>AD</v>
          </cell>
          <cell r="I37037" t="str">
            <v>TO</v>
          </cell>
          <cell r="J37037">
            <v>3430</v>
          </cell>
          <cell r="L37037">
            <v>3427.0387500000002</v>
          </cell>
        </row>
        <row r="37038">
          <cell r="A37038" t="str">
            <v>QTTot201920W38000072HRCOD</v>
          </cell>
          <cell r="B37038">
            <v>201920</v>
          </cell>
          <cell r="C37038" t="str">
            <v>QT</v>
          </cell>
          <cell r="D37038" t="str">
            <v>Tot</v>
          </cell>
          <cell r="E37038" t="str">
            <v>W38000072</v>
          </cell>
          <cell r="F37038" t="str">
            <v>HR</v>
          </cell>
          <cell r="G37038" t="str">
            <v>CO</v>
          </cell>
          <cell r="H37038" t="str">
            <v>D</v>
          </cell>
          <cell r="I37038" t="str">
            <v>TO</v>
          </cell>
          <cell r="J37038">
            <v>0.1</v>
          </cell>
          <cell r="L37038">
            <v>137081.54999999999</v>
          </cell>
        </row>
        <row r="37039">
          <cell r="A37039" t="str">
            <v>QTTot201920W38000072HRLAAD</v>
          </cell>
          <cell r="B37039">
            <v>201920</v>
          </cell>
          <cell r="C37039" t="str">
            <v>QT</v>
          </cell>
          <cell r="D37039" t="str">
            <v>Tot</v>
          </cell>
          <cell r="E37039" t="str">
            <v>W38000072</v>
          </cell>
          <cell r="F37039" t="str">
            <v>HR</v>
          </cell>
          <cell r="G37039" t="str">
            <v>LA</v>
          </cell>
          <cell r="H37039" t="str">
            <v>AD</v>
          </cell>
          <cell r="I37039" t="str">
            <v>TO</v>
          </cell>
          <cell r="K37039" t="str">
            <v xml:space="preserve">*         </v>
          </cell>
          <cell r="L37039">
            <v>2193</v>
          </cell>
        </row>
        <row r="37040">
          <cell r="A37040" t="str">
            <v>QTTot201920W38000072HRLAD</v>
          </cell>
          <cell r="B37040">
            <v>201920</v>
          </cell>
          <cell r="C37040" t="str">
            <v>QT</v>
          </cell>
          <cell r="D37040" t="str">
            <v>Tot</v>
          </cell>
          <cell r="E37040" t="str">
            <v>W38000072</v>
          </cell>
          <cell r="F37040" t="str">
            <v>HR</v>
          </cell>
          <cell r="G37040" t="str">
            <v>LA</v>
          </cell>
          <cell r="H37040" t="str">
            <v>D</v>
          </cell>
          <cell r="I37040" t="str">
            <v>TO</v>
          </cell>
          <cell r="K37040" t="str">
            <v xml:space="preserve">*         </v>
          </cell>
          <cell r="L37040">
            <v>2193</v>
          </cell>
        </row>
        <row r="37041">
          <cell r="A37041" t="str">
            <v>QTTot201920W38000072HRLNAD</v>
          </cell>
          <cell r="B37041">
            <v>201920</v>
          </cell>
          <cell r="C37041" t="str">
            <v>QT</v>
          </cell>
          <cell r="D37041" t="str">
            <v>Tot</v>
          </cell>
          <cell r="E37041" t="str">
            <v>W38000072</v>
          </cell>
          <cell r="F37041" t="str">
            <v>HR</v>
          </cell>
          <cell r="G37041" t="str">
            <v>LN</v>
          </cell>
          <cell r="H37041" t="str">
            <v>AD</v>
          </cell>
          <cell r="I37041" t="str">
            <v>TO</v>
          </cell>
          <cell r="K37041" t="str">
            <v xml:space="preserve">*         </v>
          </cell>
          <cell r="L37041">
            <v>0</v>
          </cell>
        </row>
        <row r="37042">
          <cell r="A37042" t="str">
            <v>QTTot201920W38000072HRLND</v>
          </cell>
          <cell r="B37042">
            <v>201920</v>
          </cell>
          <cell r="C37042" t="str">
            <v>QT</v>
          </cell>
          <cell r="D37042" t="str">
            <v>Tot</v>
          </cell>
          <cell r="E37042" t="str">
            <v>W38000072</v>
          </cell>
          <cell r="F37042" t="str">
            <v>HR</v>
          </cell>
          <cell r="G37042" t="str">
            <v>LN</v>
          </cell>
          <cell r="H37042" t="str">
            <v>D</v>
          </cell>
          <cell r="I37042" t="str">
            <v>TO</v>
          </cell>
          <cell r="K37042" t="str">
            <v xml:space="preserve">*         </v>
          </cell>
          <cell r="L37042">
            <v>0</v>
          </cell>
        </row>
        <row r="37043">
          <cell r="A37043" t="str">
            <v>QTTot201920W38000072HRTOAD</v>
          </cell>
          <cell r="B37043">
            <v>201920</v>
          </cell>
          <cell r="C37043" t="str">
            <v>QT</v>
          </cell>
          <cell r="D37043" t="str">
            <v>Tot</v>
          </cell>
          <cell r="E37043" t="str">
            <v>W38000072</v>
          </cell>
          <cell r="F37043" t="str">
            <v>HR</v>
          </cell>
          <cell r="G37043" t="str">
            <v>TO</v>
          </cell>
          <cell r="H37043" t="str">
            <v>AD</v>
          </cell>
          <cell r="I37043" t="str">
            <v>TO</v>
          </cell>
          <cell r="J37043">
            <v>3170</v>
          </cell>
          <cell r="L37043">
            <v>3165.3306809999999</v>
          </cell>
        </row>
        <row r="37044">
          <cell r="A37044" t="str">
            <v>QTTot201920W38000072HRTOD</v>
          </cell>
          <cell r="B37044">
            <v>201920</v>
          </cell>
          <cell r="C37044" t="str">
            <v>QT</v>
          </cell>
          <cell r="D37044" t="str">
            <v>Tot</v>
          </cell>
          <cell r="E37044" t="str">
            <v>W38000072</v>
          </cell>
          <cell r="F37044" t="str">
            <v>HR</v>
          </cell>
          <cell r="G37044" t="str">
            <v>TO</v>
          </cell>
          <cell r="H37044" t="str">
            <v>D</v>
          </cell>
          <cell r="I37044" t="str">
            <v>TO</v>
          </cell>
          <cell r="J37044">
            <v>0.1</v>
          </cell>
          <cell r="L37044">
            <v>139274.54999999999</v>
          </cell>
        </row>
        <row r="37045">
          <cell r="A37045" t="str">
            <v>QTTot201920W38000072MRCOAD</v>
          </cell>
          <cell r="B37045">
            <v>201920</v>
          </cell>
          <cell r="C37045" t="str">
            <v>QT</v>
          </cell>
          <cell r="D37045" t="str">
            <v>Tot</v>
          </cell>
          <cell r="E37045" t="str">
            <v>W38000072</v>
          </cell>
          <cell r="F37045" t="str">
            <v>MR</v>
          </cell>
          <cell r="G37045" t="str">
            <v>CO</v>
          </cell>
          <cell r="H37045" t="str">
            <v>AD</v>
          </cell>
          <cell r="I37045" t="str">
            <v>TO</v>
          </cell>
          <cell r="J37045">
            <v>390</v>
          </cell>
          <cell r="L37045">
            <v>393.125</v>
          </cell>
        </row>
        <row r="37046">
          <cell r="A37046" t="str">
            <v>QTTot201920W38000072MRCOD</v>
          </cell>
          <cell r="B37046">
            <v>201920</v>
          </cell>
          <cell r="C37046" t="str">
            <v>QT</v>
          </cell>
          <cell r="D37046" t="str">
            <v>Tot</v>
          </cell>
          <cell r="E37046" t="str">
            <v>W38000072</v>
          </cell>
          <cell r="F37046" t="str">
            <v>MR</v>
          </cell>
          <cell r="G37046" t="str">
            <v>CO</v>
          </cell>
          <cell r="H37046" t="str">
            <v>D</v>
          </cell>
          <cell r="I37046" t="str">
            <v>TO</v>
          </cell>
          <cell r="K37046" t="str">
            <v xml:space="preserve">~         </v>
          </cell>
          <cell r="L37046">
            <v>15725</v>
          </cell>
        </row>
        <row r="37047">
          <cell r="A37047" t="str">
            <v>QTTot201920W38000072MRLAAD</v>
          </cell>
          <cell r="B37047">
            <v>201920</v>
          </cell>
          <cell r="C37047" t="str">
            <v>QT</v>
          </cell>
          <cell r="D37047" t="str">
            <v>Tot</v>
          </cell>
          <cell r="E37047" t="str">
            <v>W38000072</v>
          </cell>
          <cell r="F37047" t="str">
            <v>MR</v>
          </cell>
          <cell r="G37047" t="str">
            <v>LA</v>
          </cell>
          <cell r="H37047" t="str">
            <v>AD</v>
          </cell>
          <cell r="I37047" t="str">
            <v>TO</v>
          </cell>
          <cell r="K37047" t="str">
            <v xml:space="preserve">*         </v>
          </cell>
          <cell r="L37047">
            <v>0</v>
          </cell>
        </row>
        <row r="37048">
          <cell r="A37048" t="str">
            <v>QTTot201920W38000072MRLAD</v>
          </cell>
          <cell r="B37048">
            <v>201920</v>
          </cell>
          <cell r="C37048" t="str">
            <v>QT</v>
          </cell>
          <cell r="D37048" t="str">
            <v>Tot</v>
          </cell>
          <cell r="E37048" t="str">
            <v>W38000072</v>
          </cell>
          <cell r="F37048" t="str">
            <v>MR</v>
          </cell>
          <cell r="G37048" t="str">
            <v>LA</v>
          </cell>
          <cell r="H37048" t="str">
            <v>D</v>
          </cell>
          <cell r="I37048" t="str">
            <v>TO</v>
          </cell>
          <cell r="K37048" t="str">
            <v xml:space="preserve">*         </v>
          </cell>
          <cell r="L37048">
            <v>0</v>
          </cell>
        </row>
        <row r="37049">
          <cell r="A37049" t="str">
            <v>QTTot201920W38000072MRLNAD</v>
          </cell>
          <cell r="B37049">
            <v>201920</v>
          </cell>
          <cell r="C37049" t="str">
            <v>QT</v>
          </cell>
          <cell r="D37049" t="str">
            <v>Tot</v>
          </cell>
          <cell r="E37049" t="str">
            <v>W38000072</v>
          </cell>
          <cell r="F37049" t="str">
            <v>MR</v>
          </cell>
          <cell r="G37049" t="str">
            <v>LN</v>
          </cell>
          <cell r="H37049" t="str">
            <v>AD</v>
          </cell>
          <cell r="I37049" t="str">
            <v>TO</v>
          </cell>
          <cell r="K37049" t="str">
            <v xml:space="preserve">*         </v>
          </cell>
          <cell r="L37049">
            <v>0</v>
          </cell>
        </row>
        <row r="37050">
          <cell r="A37050" t="str">
            <v>QTTot201920W38000072MRLND</v>
          </cell>
          <cell r="B37050">
            <v>201920</v>
          </cell>
          <cell r="C37050" t="str">
            <v>QT</v>
          </cell>
          <cell r="D37050" t="str">
            <v>Tot</v>
          </cell>
          <cell r="E37050" t="str">
            <v>W38000072</v>
          </cell>
          <cell r="F37050" t="str">
            <v>MR</v>
          </cell>
          <cell r="G37050" t="str">
            <v>LN</v>
          </cell>
          <cell r="H37050" t="str">
            <v>D</v>
          </cell>
          <cell r="I37050" t="str">
            <v>TO</v>
          </cell>
          <cell r="K37050" t="str">
            <v xml:space="preserve">*         </v>
          </cell>
          <cell r="L37050">
            <v>0</v>
          </cell>
        </row>
        <row r="37051">
          <cell r="A37051" t="str">
            <v>QTTot201920W38000072MRTOAD</v>
          </cell>
          <cell r="B37051">
            <v>201920</v>
          </cell>
          <cell r="C37051" t="str">
            <v>QT</v>
          </cell>
          <cell r="D37051" t="str">
            <v>Tot</v>
          </cell>
          <cell r="E37051" t="str">
            <v>W38000072</v>
          </cell>
          <cell r="F37051" t="str">
            <v>MR</v>
          </cell>
          <cell r="G37051" t="str">
            <v>TO</v>
          </cell>
          <cell r="H37051" t="str">
            <v>AD</v>
          </cell>
          <cell r="I37051" t="str">
            <v>TO</v>
          </cell>
          <cell r="J37051">
            <v>360</v>
          </cell>
          <cell r="L37051">
            <v>357.38636300000002</v>
          </cell>
        </row>
        <row r="37052">
          <cell r="A37052" t="str">
            <v>QTTot201920W38000072MRTOD</v>
          </cell>
          <cell r="B37052">
            <v>201920</v>
          </cell>
          <cell r="C37052" t="str">
            <v>QT</v>
          </cell>
          <cell r="D37052" t="str">
            <v>Tot</v>
          </cell>
          <cell r="E37052" t="str">
            <v>W38000072</v>
          </cell>
          <cell r="F37052" t="str">
            <v>MR</v>
          </cell>
          <cell r="G37052" t="str">
            <v>TO</v>
          </cell>
          <cell r="H37052" t="str">
            <v>D</v>
          </cell>
          <cell r="I37052" t="str">
            <v>TO</v>
          </cell>
          <cell r="K37052" t="str">
            <v xml:space="preserve">~         </v>
          </cell>
          <cell r="L37052">
            <v>15725</v>
          </cell>
        </row>
        <row r="37053">
          <cell r="A37053" t="str">
            <v>QTTot201920W38000072RECOAD</v>
          </cell>
          <cell r="B37053">
            <v>201920</v>
          </cell>
          <cell r="C37053" t="str">
            <v>QT</v>
          </cell>
          <cell r="D37053" t="str">
            <v>Tot</v>
          </cell>
          <cell r="E37053" t="str">
            <v>W38000072</v>
          </cell>
          <cell r="F37053" t="str">
            <v>RE</v>
          </cell>
          <cell r="G37053" t="str">
            <v>CO</v>
          </cell>
          <cell r="H37053" t="str">
            <v>AD</v>
          </cell>
          <cell r="I37053" t="str">
            <v>TO</v>
          </cell>
          <cell r="J37053">
            <v>1070</v>
          </cell>
          <cell r="L37053">
            <v>1074.559473</v>
          </cell>
        </row>
        <row r="37054">
          <cell r="A37054" t="str">
            <v>QTTot201920W38000072RECOAV</v>
          </cell>
          <cell r="B37054">
            <v>201920</v>
          </cell>
          <cell r="C37054" t="str">
            <v>QT</v>
          </cell>
          <cell r="D37054" t="str">
            <v>Tot</v>
          </cell>
          <cell r="E37054" t="str">
            <v>W38000072</v>
          </cell>
          <cell r="F37054" t="str">
            <v>RE</v>
          </cell>
          <cell r="G37054" t="str">
            <v>CO</v>
          </cell>
          <cell r="H37054" t="str">
            <v>AV</v>
          </cell>
          <cell r="I37054" t="str">
            <v>TO</v>
          </cell>
          <cell r="J37054">
            <v>146</v>
          </cell>
          <cell r="L37054">
            <v>146455.21052600001</v>
          </cell>
        </row>
        <row r="37055">
          <cell r="A37055" t="str">
            <v>QTTot201920W38000072RECOC</v>
          </cell>
          <cell r="B37055">
            <v>201920</v>
          </cell>
          <cell r="C37055" t="str">
            <v>QT</v>
          </cell>
          <cell r="D37055" t="str">
            <v>Tot</v>
          </cell>
          <cell r="E37055" t="str">
            <v>W38000072</v>
          </cell>
          <cell r="F37055" t="str">
            <v>RE</v>
          </cell>
          <cell r="G37055" t="str">
            <v>CO</v>
          </cell>
          <cell r="H37055" t="str">
            <v>C</v>
          </cell>
          <cell r="I37055" t="str">
            <v>TO</v>
          </cell>
          <cell r="J37055">
            <v>230</v>
          </cell>
          <cell r="L37055">
            <v>228</v>
          </cell>
        </row>
        <row r="37056">
          <cell r="A37056" t="str">
            <v>QTTot201920W38000072RECOD</v>
          </cell>
          <cell r="B37056">
            <v>201920</v>
          </cell>
          <cell r="C37056" t="str">
            <v>QT</v>
          </cell>
          <cell r="D37056" t="str">
            <v>Tot</v>
          </cell>
          <cell r="E37056" t="str">
            <v>W38000072</v>
          </cell>
          <cell r="F37056" t="str">
            <v>RE</v>
          </cell>
          <cell r="G37056" t="str">
            <v>CO</v>
          </cell>
          <cell r="H37056" t="str">
            <v>D</v>
          </cell>
          <cell r="I37056" t="str">
            <v>TO</v>
          </cell>
          <cell r="J37056">
            <v>0.2</v>
          </cell>
          <cell r="L37056">
            <v>244999.56</v>
          </cell>
        </row>
        <row r="37057">
          <cell r="A37057" t="str">
            <v>QTTot201920W38000072RECOV</v>
          </cell>
          <cell r="B37057">
            <v>201920</v>
          </cell>
          <cell r="C37057" t="str">
            <v>QT</v>
          </cell>
          <cell r="D37057" t="str">
            <v>Tot</v>
          </cell>
          <cell r="E37057" t="str">
            <v>W38000072</v>
          </cell>
          <cell r="F37057" t="str">
            <v>RE</v>
          </cell>
          <cell r="G37057" t="str">
            <v>CO</v>
          </cell>
          <cell r="H37057" t="str">
            <v>V</v>
          </cell>
          <cell r="I37057" t="str">
            <v>TO</v>
          </cell>
          <cell r="J37057">
            <v>33</v>
          </cell>
          <cell r="L37057">
            <v>33391788</v>
          </cell>
        </row>
        <row r="37058">
          <cell r="A37058" t="str">
            <v>QTTot201920W38000072RELAAD</v>
          </cell>
          <cell r="B37058">
            <v>201920</v>
          </cell>
          <cell r="C37058" t="str">
            <v>QT</v>
          </cell>
          <cell r="D37058" t="str">
            <v>Tot</v>
          </cell>
          <cell r="E37058" t="str">
            <v>W38000072</v>
          </cell>
          <cell r="F37058" t="str">
            <v>RE</v>
          </cell>
          <cell r="G37058" t="str">
            <v>LA</v>
          </cell>
          <cell r="H37058" t="str">
            <v>AD</v>
          </cell>
          <cell r="I37058" t="str">
            <v>TO</v>
          </cell>
          <cell r="K37058" t="str">
            <v xml:space="preserve">*         </v>
          </cell>
          <cell r="L37058">
            <v>394.66666600000002</v>
          </cell>
        </row>
        <row r="37059">
          <cell r="A37059" t="str">
            <v>QTTot201920W38000072RELAAV</v>
          </cell>
          <cell r="B37059">
            <v>201920</v>
          </cell>
          <cell r="C37059" t="str">
            <v>QT</v>
          </cell>
          <cell r="D37059" t="str">
            <v>Tot</v>
          </cell>
          <cell r="E37059" t="str">
            <v>W38000072</v>
          </cell>
          <cell r="F37059" t="str">
            <v>RE</v>
          </cell>
          <cell r="G37059" t="str">
            <v>LA</v>
          </cell>
          <cell r="H37059" t="str">
            <v>AV</v>
          </cell>
          <cell r="I37059" t="str">
            <v>TO</v>
          </cell>
          <cell r="J37059">
            <v>99</v>
          </cell>
          <cell r="L37059">
            <v>98683.333333000002</v>
          </cell>
        </row>
        <row r="37060">
          <cell r="A37060" t="str">
            <v>QTTot201920W38000072RELAC</v>
          </cell>
          <cell r="B37060">
            <v>201920</v>
          </cell>
          <cell r="C37060" t="str">
            <v>QT</v>
          </cell>
          <cell r="D37060" t="str">
            <v>Tot</v>
          </cell>
          <cell r="E37060" t="str">
            <v>W38000072</v>
          </cell>
          <cell r="F37060" t="str">
            <v>RE</v>
          </cell>
          <cell r="G37060" t="str">
            <v>LA</v>
          </cell>
          <cell r="H37060" t="str">
            <v>C</v>
          </cell>
          <cell r="I37060" t="str">
            <v>TO</v>
          </cell>
          <cell r="J37060">
            <v>10</v>
          </cell>
          <cell r="L37060">
            <v>6</v>
          </cell>
        </row>
        <row r="37061">
          <cell r="A37061" t="str">
            <v>QTTot201920W38000072RELAD</v>
          </cell>
          <cell r="B37061">
            <v>201920</v>
          </cell>
          <cell r="C37061" t="str">
            <v>QT</v>
          </cell>
          <cell r="D37061" t="str">
            <v>Tot</v>
          </cell>
          <cell r="E37061" t="str">
            <v>W38000072</v>
          </cell>
          <cell r="F37061" t="str">
            <v>RE</v>
          </cell>
          <cell r="G37061" t="str">
            <v>LA</v>
          </cell>
          <cell r="H37061" t="str">
            <v>D</v>
          </cell>
          <cell r="I37061" t="str">
            <v>TO</v>
          </cell>
          <cell r="K37061" t="str">
            <v xml:space="preserve">*         </v>
          </cell>
          <cell r="L37061">
            <v>2368</v>
          </cell>
        </row>
        <row r="37062">
          <cell r="A37062" t="str">
            <v>QTTot201920W38000072RELAV</v>
          </cell>
          <cell r="B37062">
            <v>201920</v>
          </cell>
          <cell r="C37062" t="str">
            <v>QT</v>
          </cell>
          <cell r="D37062" t="str">
            <v>Tot</v>
          </cell>
          <cell r="E37062" t="str">
            <v>W38000072</v>
          </cell>
          <cell r="F37062" t="str">
            <v>RE</v>
          </cell>
          <cell r="G37062" t="str">
            <v>LA</v>
          </cell>
          <cell r="H37062" t="str">
            <v>V</v>
          </cell>
          <cell r="I37062" t="str">
            <v>TO</v>
          </cell>
          <cell r="J37062">
            <v>1</v>
          </cell>
          <cell r="L37062">
            <v>592100</v>
          </cell>
        </row>
        <row r="37063">
          <cell r="A37063" t="str">
            <v>QTTot201920W38000072RELNAD</v>
          </cell>
          <cell r="B37063">
            <v>201920</v>
          </cell>
          <cell r="C37063" t="str">
            <v>QT</v>
          </cell>
          <cell r="D37063" t="str">
            <v>Tot</v>
          </cell>
          <cell r="E37063" t="str">
            <v>W38000072</v>
          </cell>
          <cell r="F37063" t="str">
            <v>RE</v>
          </cell>
          <cell r="G37063" t="str">
            <v>LN</v>
          </cell>
          <cell r="H37063" t="str">
            <v>AD</v>
          </cell>
          <cell r="I37063" t="str">
            <v>TO</v>
          </cell>
          <cell r="J37063">
            <v>0</v>
          </cell>
          <cell r="L37063">
            <v>0</v>
          </cell>
        </row>
        <row r="37064">
          <cell r="A37064" t="str">
            <v>QTTot201920W38000072RELNAV</v>
          </cell>
          <cell r="B37064">
            <v>201920</v>
          </cell>
          <cell r="C37064" t="str">
            <v>QT</v>
          </cell>
          <cell r="D37064" t="str">
            <v>Tot</v>
          </cell>
          <cell r="E37064" t="str">
            <v>W38000072</v>
          </cell>
          <cell r="F37064" t="str">
            <v>RE</v>
          </cell>
          <cell r="G37064" t="str">
            <v>LN</v>
          </cell>
          <cell r="H37064" t="str">
            <v>AV</v>
          </cell>
          <cell r="I37064" t="str">
            <v>TO</v>
          </cell>
          <cell r="J37064">
            <v>43</v>
          </cell>
          <cell r="L37064">
            <v>42714.285713999998</v>
          </cell>
        </row>
        <row r="37065">
          <cell r="A37065" t="str">
            <v>QTTot201920W38000072RELNC</v>
          </cell>
          <cell r="B37065">
            <v>201920</v>
          </cell>
          <cell r="C37065" t="str">
            <v>QT</v>
          </cell>
          <cell r="D37065" t="str">
            <v>Tot</v>
          </cell>
          <cell r="E37065" t="str">
            <v>W38000072</v>
          </cell>
          <cell r="F37065" t="str">
            <v>RE</v>
          </cell>
          <cell r="G37065" t="str">
            <v>LN</v>
          </cell>
          <cell r="H37065" t="str">
            <v>C</v>
          </cell>
          <cell r="I37065" t="str">
            <v>TO</v>
          </cell>
          <cell r="J37065">
            <v>10</v>
          </cell>
          <cell r="L37065">
            <v>7</v>
          </cell>
        </row>
        <row r="37066">
          <cell r="A37066" t="str">
            <v>QTTot201920W38000072RELND</v>
          </cell>
          <cell r="B37066">
            <v>201920</v>
          </cell>
          <cell r="C37066" t="str">
            <v>QT</v>
          </cell>
          <cell r="D37066" t="str">
            <v>Tot</v>
          </cell>
          <cell r="E37066" t="str">
            <v>W38000072</v>
          </cell>
          <cell r="F37066" t="str">
            <v>RE</v>
          </cell>
          <cell r="G37066" t="str">
            <v>LN</v>
          </cell>
          <cell r="H37066" t="str">
            <v>D</v>
          </cell>
          <cell r="I37066" t="str">
            <v>TO</v>
          </cell>
          <cell r="J37066">
            <v>0</v>
          </cell>
          <cell r="L37066">
            <v>0</v>
          </cell>
        </row>
        <row r="37067">
          <cell r="A37067" t="str">
            <v>QTTot201920W38000072RELNV</v>
          </cell>
          <cell r="B37067">
            <v>201920</v>
          </cell>
          <cell r="C37067" t="str">
            <v>QT</v>
          </cell>
          <cell r="D37067" t="str">
            <v>Tot</v>
          </cell>
          <cell r="E37067" t="str">
            <v>W38000072</v>
          </cell>
          <cell r="F37067" t="str">
            <v>RE</v>
          </cell>
          <cell r="G37067" t="str">
            <v>LN</v>
          </cell>
          <cell r="H37067" t="str">
            <v>V</v>
          </cell>
          <cell r="I37067" t="str">
            <v>TO</v>
          </cell>
          <cell r="K37067" t="str">
            <v xml:space="preserve">~         </v>
          </cell>
          <cell r="L37067">
            <v>299000</v>
          </cell>
        </row>
        <row r="37068">
          <cell r="A37068" t="str">
            <v>QTTot201920W38000072RETOAD</v>
          </cell>
          <cell r="B37068">
            <v>201920</v>
          </cell>
          <cell r="C37068" t="str">
            <v>QT</v>
          </cell>
          <cell r="D37068" t="str">
            <v>Tot</v>
          </cell>
          <cell r="E37068" t="str">
            <v>W38000072</v>
          </cell>
          <cell r="F37068" t="str">
            <v>RE</v>
          </cell>
          <cell r="G37068" t="str">
            <v>TO</v>
          </cell>
          <cell r="H37068" t="str">
            <v>AD</v>
          </cell>
          <cell r="I37068" t="str">
            <v>TO</v>
          </cell>
          <cell r="J37068">
            <v>1030</v>
          </cell>
          <cell r="L37068">
            <v>1026.4214099999999</v>
          </cell>
        </row>
        <row r="37069">
          <cell r="A37069" t="str">
            <v>QTTot201920W38000072RETOAV</v>
          </cell>
          <cell r="B37069">
            <v>201920</v>
          </cell>
          <cell r="C37069" t="str">
            <v>QT</v>
          </cell>
          <cell r="D37069" t="str">
            <v>Tot</v>
          </cell>
          <cell r="E37069" t="str">
            <v>W38000072</v>
          </cell>
          <cell r="F37069" t="str">
            <v>RE</v>
          </cell>
          <cell r="G37069" t="str">
            <v>TO</v>
          </cell>
          <cell r="H37069" t="str">
            <v>AV</v>
          </cell>
          <cell r="I37069" t="str">
            <v>TO</v>
          </cell>
          <cell r="J37069">
            <v>142</v>
          </cell>
          <cell r="L37069">
            <v>142252.647302</v>
          </cell>
        </row>
        <row r="37070">
          <cell r="A37070" t="str">
            <v>QTTot201920W38000072RETOC</v>
          </cell>
          <cell r="B37070">
            <v>201920</v>
          </cell>
          <cell r="C37070" t="str">
            <v>QT</v>
          </cell>
          <cell r="D37070" t="str">
            <v>Tot</v>
          </cell>
          <cell r="E37070" t="str">
            <v>W38000072</v>
          </cell>
          <cell r="F37070" t="str">
            <v>RE</v>
          </cell>
          <cell r="G37070" t="str">
            <v>TO</v>
          </cell>
          <cell r="H37070" t="str">
            <v>C</v>
          </cell>
          <cell r="I37070" t="str">
            <v>TO</v>
          </cell>
          <cell r="J37070">
            <v>240</v>
          </cell>
          <cell r="L37070">
            <v>241</v>
          </cell>
        </row>
        <row r="37071">
          <cell r="A37071" t="str">
            <v>QTTot201920W38000072RETOD</v>
          </cell>
          <cell r="B37071">
            <v>201920</v>
          </cell>
          <cell r="C37071" t="str">
            <v>QT</v>
          </cell>
          <cell r="D37071" t="str">
            <v>Tot</v>
          </cell>
          <cell r="E37071" t="str">
            <v>W38000072</v>
          </cell>
          <cell r="F37071" t="str">
            <v>RE</v>
          </cell>
          <cell r="G37071" t="str">
            <v>TO</v>
          </cell>
          <cell r="H37071" t="str">
            <v>D</v>
          </cell>
          <cell r="I37071" t="str">
            <v>TO</v>
          </cell>
          <cell r="J37071">
            <v>0.2</v>
          </cell>
          <cell r="L37071">
            <v>247367.56</v>
          </cell>
        </row>
        <row r="37072">
          <cell r="A37072" t="str">
            <v>QTTot201920W38000072RETOV</v>
          </cell>
          <cell r="B37072">
            <v>201920</v>
          </cell>
          <cell r="C37072" t="str">
            <v>QT</v>
          </cell>
          <cell r="D37072" t="str">
            <v>Tot</v>
          </cell>
          <cell r="E37072" t="str">
            <v>W38000072</v>
          </cell>
          <cell r="F37072" t="str">
            <v>RE</v>
          </cell>
          <cell r="G37072" t="str">
            <v>TO</v>
          </cell>
          <cell r="H37072" t="str">
            <v>V</v>
          </cell>
          <cell r="I37072" t="str">
            <v>TO</v>
          </cell>
          <cell r="J37072">
            <v>34</v>
          </cell>
          <cell r="L37072">
            <v>34282888</v>
          </cell>
        </row>
        <row r="37073">
          <cell r="A37073" t="str">
            <v>QTTot201920W38000072RHCOAD</v>
          </cell>
          <cell r="B37073">
            <v>201920</v>
          </cell>
          <cell r="C37073" t="str">
            <v>QT</v>
          </cell>
          <cell r="D37073" t="str">
            <v>Tot</v>
          </cell>
          <cell r="E37073" t="str">
            <v>W38000072</v>
          </cell>
          <cell r="F37073" t="str">
            <v>RH</v>
          </cell>
          <cell r="G37073" t="str">
            <v>CO</v>
          </cell>
          <cell r="H37073" t="str">
            <v>AD</v>
          </cell>
          <cell r="I37073" t="str">
            <v>TO</v>
          </cell>
          <cell r="J37073">
            <v>3820</v>
          </cell>
          <cell r="L37073">
            <v>3820.1637500000002</v>
          </cell>
        </row>
        <row r="37074">
          <cell r="A37074" t="str">
            <v>QTTot201920W38000072RHCOAV</v>
          </cell>
          <cell r="B37074">
            <v>201920</v>
          </cell>
          <cell r="C37074" t="str">
            <v>QT</v>
          </cell>
          <cell r="D37074" t="str">
            <v>Tot</v>
          </cell>
          <cell r="E37074" t="str">
            <v>W38000072</v>
          </cell>
          <cell r="F37074" t="str">
            <v>RH</v>
          </cell>
          <cell r="G37074" t="str">
            <v>CO</v>
          </cell>
          <cell r="H37074" t="str">
            <v>AV</v>
          </cell>
          <cell r="I37074" t="str">
            <v>TO</v>
          </cell>
          <cell r="J37074">
            <v>130</v>
          </cell>
          <cell r="L37074">
            <v>130184.625</v>
          </cell>
        </row>
        <row r="37075">
          <cell r="A37075" t="str">
            <v>QTTot201920W38000072RHCOC</v>
          </cell>
          <cell r="B37075">
            <v>201920</v>
          </cell>
          <cell r="C37075" t="str">
            <v>QT</v>
          </cell>
          <cell r="D37075" t="str">
            <v>Tot</v>
          </cell>
          <cell r="E37075" t="str">
            <v>W38000072</v>
          </cell>
          <cell r="F37075" t="str">
            <v>RH</v>
          </cell>
          <cell r="G37075" t="str">
            <v>CO</v>
          </cell>
          <cell r="H37075" t="str">
            <v>C</v>
          </cell>
          <cell r="I37075" t="str">
            <v>TO</v>
          </cell>
          <cell r="J37075">
            <v>40</v>
          </cell>
          <cell r="L37075">
            <v>40</v>
          </cell>
        </row>
        <row r="37076">
          <cell r="A37076" t="str">
            <v>QTTot201920W38000072RHCOD</v>
          </cell>
          <cell r="B37076">
            <v>201920</v>
          </cell>
          <cell r="C37076" t="str">
            <v>QT</v>
          </cell>
          <cell r="D37076" t="str">
            <v>Tot</v>
          </cell>
          <cell r="E37076" t="str">
            <v>W38000072</v>
          </cell>
          <cell r="F37076" t="str">
            <v>RH</v>
          </cell>
          <cell r="G37076" t="str">
            <v>CO</v>
          </cell>
          <cell r="H37076" t="str">
            <v>D</v>
          </cell>
          <cell r="I37076" t="str">
            <v>TO</v>
          </cell>
          <cell r="J37076">
            <v>0.2</v>
          </cell>
          <cell r="L37076">
            <v>152806.54999999999</v>
          </cell>
        </row>
        <row r="37077">
          <cell r="A37077" t="str">
            <v>QTTot201920W38000072RHCOV</v>
          </cell>
          <cell r="B37077">
            <v>201920</v>
          </cell>
          <cell r="C37077" t="str">
            <v>QT</v>
          </cell>
          <cell r="D37077" t="str">
            <v>Tot</v>
          </cell>
          <cell r="E37077" t="str">
            <v>W38000072</v>
          </cell>
          <cell r="F37077" t="str">
            <v>RH</v>
          </cell>
          <cell r="G37077" t="str">
            <v>CO</v>
          </cell>
          <cell r="H37077" t="str">
            <v>V</v>
          </cell>
          <cell r="I37077" t="str">
            <v>TO</v>
          </cell>
          <cell r="J37077">
            <v>5</v>
          </cell>
          <cell r="L37077">
            <v>5207385</v>
          </cell>
        </row>
        <row r="37078">
          <cell r="A37078" t="str">
            <v>QTTot201920W38000072RHLAAD</v>
          </cell>
          <cell r="B37078">
            <v>201920</v>
          </cell>
          <cell r="C37078" t="str">
            <v>QT</v>
          </cell>
          <cell r="D37078" t="str">
            <v>Tot</v>
          </cell>
          <cell r="E37078" t="str">
            <v>W38000072</v>
          </cell>
          <cell r="F37078" t="str">
            <v>RH</v>
          </cell>
          <cell r="G37078" t="str">
            <v>LA</v>
          </cell>
          <cell r="H37078" t="str">
            <v>AD</v>
          </cell>
          <cell r="I37078" t="str">
            <v>TO</v>
          </cell>
          <cell r="K37078" t="str">
            <v xml:space="preserve">*         </v>
          </cell>
          <cell r="L37078">
            <v>2193</v>
          </cell>
        </row>
        <row r="37079">
          <cell r="A37079" t="str">
            <v>QTTot201920W38000072RHLAAV</v>
          </cell>
          <cell r="B37079">
            <v>201920</v>
          </cell>
          <cell r="C37079" t="str">
            <v>QT</v>
          </cell>
          <cell r="D37079" t="str">
            <v>Tot</v>
          </cell>
          <cell r="E37079" t="str">
            <v>W38000072</v>
          </cell>
          <cell r="F37079" t="str">
            <v>RH</v>
          </cell>
          <cell r="G37079" t="str">
            <v>LA</v>
          </cell>
          <cell r="H37079" t="str">
            <v>AV</v>
          </cell>
          <cell r="I37079" t="str">
            <v>TO</v>
          </cell>
          <cell r="K37079" t="str">
            <v xml:space="preserve">*         </v>
          </cell>
          <cell r="L37079">
            <v>73100</v>
          </cell>
        </row>
        <row r="37080">
          <cell r="A37080" t="str">
            <v>QTTot201920W38000072RHLAC</v>
          </cell>
          <cell r="B37080">
            <v>201920</v>
          </cell>
          <cell r="C37080" t="str">
            <v>QT</v>
          </cell>
          <cell r="D37080" t="str">
            <v>Tot</v>
          </cell>
          <cell r="E37080" t="str">
            <v>W38000072</v>
          </cell>
          <cell r="F37080" t="str">
            <v>RH</v>
          </cell>
          <cell r="G37080" t="str">
            <v>LA</v>
          </cell>
          <cell r="H37080" t="str">
            <v>C</v>
          </cell>
          <cell r="I37080" t="str">
            <v>TO</v>
          </cell>
          <cell r="K37080" t="str">
            <v xml:space="preserve">*         </v>
          </cell>
          <cell r="L37080">
            <v>1</v>
          </cell>
        </row>
        <row r="37081">
          <cell r="A37081" t="str">
            <v>QTTot201920W38000072RHLAD</v>
          </cell>
          <cell r="B37081">
            <v>201920</v>
          </cell>
          <cell r="C37081" t="str">
            <v>QT</v>
          </cell>
          <cell r="D37081" t="str">
            <v>Tot</v>
          </cell>
          <cell r="E37081" t="str">
            <v>W38000072</v>
          </cell>
          <cell r="F37081" t="str">
            <v>RH</v>
          </cell>
          <cell r="G37081" t="str">
            <v>LA</v>
          </cell>
          <cell r="H37081" t="str">
            <v>D</v>
          </cell>
          <cell r="I37081" t="str">
            <v>TO</v>
          </cell>
          <cell r="K37081" t="str">
            <v xml:space="preserve">*         </v>
          </cell>
          <cell r="L37081">
            <v>2193</v>
          </cell>
        </row>
        <row r="37082">
          <cell r="A37082" t="str">
            <v>QTTot201920W38000072RHLAV</v>
          </cell>
          <cell r="B37082">
            <v>201920</v>
          </cell>
          <cell r="C37082" t="str">
            <v>QT</v>
          </cell>
          <cell r="D37082" t="str">
            <v>Tot</v>
          </cell>
          <cell r="E37082" t="str">
            <v>W38000072</v>
          </cell>
          <cell r="F37082" t="str">
            <v>RH</v>
          </cell>
          <cell r="G37082" t="str">
            <v>LA</v>
          </cell>
          <cell r="H37082" t="str">
            <v>V</v>
          </cell>
          <cell r="I37082" t="str">
            <v>TO</v>
          </cell>
          <cell r="K37082" t="str">
            <v xml:space="preserve">*         </v>
          </cell>
          <cell r="L37082">
            <v>73100</v>
          </cell>
        </row>
        <row r="37083">
          <cell r="A37083" t="str">
            <v>QTTot201920W38000072RHLNAD</v>
          </cell>
          <cell r="B37083">
            <v>201920</v>
          </cell>
          <cell r="C37083" t="str">
            <v>QT</v>
          </cell>
          <cell r="D37083" t="str">
            <v>Tot</v>
          </cell>
          <cell r="E37083" t="str">
            <v>W38000072</v>
          </cell>
          <cell r="F37083" t="str">
            <v>RH</v>
          </cell>
          <cell r="G37083" t="str">
            <v>LN</v>
          </cell>
          <cell r="H37083" t="str">
            <v>AD</v>
          </cell>
          <cell r="I37083" t="str">
            <v>TO</v>
          </cell>
          <cell r="K37083" t="str">
            <v xml:space="preserve">*         </v>
          </cell>
          <cell r="L37083">
            <v>0</v>
          </cell>
        </row>
        <row r="37084">
          <cell r="A37084" t="str">
            <v>QTTot201920W38000072RHLNAV</v>
          </cell>
          <cell r="B37084">
            <v>201920</v>
          </cell>
          <cell r="C37084" t="str">
            <v>QT</v>
          </cell>
          <cell r="D37084" t="str">
            <v>Tot</v>
          </cell>
          <cell r="E37084" t="str">
            <v>W38000072</v>
          </cell>
          <cell r="F37084" t="str">
            <v>RH</v>
          </cell>
          <cell r="G37084" t="str">
            <v>LN</v>
          </cell>
          <cell r="H37084" t="str">
            <v>AV</v>
          </cell>
          <cell r="I37084" t="str">
            <v>TO</v>
          </cell>
          <cell r="K37084" t="str">
            <v xml:space="preserve">*         </v>
          </cell>
          <cell r="L37084">
            <v>0</v>
          </cell>
        </row>
        <row r="37085">
          <cell r="A37085" t="str">
            <v>QTTot201920W38000072RHLNC</v>
          </cell>
          <cell r="B37085">
            <v>201920</v>
          </cell>
          <cell r="C37085" t="str">
            <v>QT</v>
          </cell>
          <cell r="D37085" t="str">
            <v>Tot</v>
          </cell>
          <cell r="E37085" t="str">
            <v>W38000072</v>
          </cell>
          <cell r="F37085" t="str">
            <v>RH</v>
          </cell>
          <cell r="G37085" t="str">
            <v>LN</v>
          </cell>
          <cell r="H37085" t="str">
            <v>C</v>
          </cell>
          <cell r="I37085" t="str">
            <v>TO</v>
          </cell>
          <cell r="K37085" t="str">
            <v xml:space="preserve">*         </v>
          </cell>
          <cell r="L37085">
            <v>3</v>
          </cell>
        </row>
        <row r="37086">
          <cell r="A37086" t="str">
            <v>QTTot201920W38000072RHLND</v>
          </cell>
          <cell r="B37086">
            <v>201920</v>
          </cell>
          <cell r="C37086" t="str">
            <v>QT</v>
          </cell>
          <cell r="D37086" t="str">
            <v>Tot</v>
          </cell>
          <cell r="E37086" t="str">
            <v>W38000072</v>
          </cell>
          <cell r="F37086" t="str">
            <v>RH</v>
          </cell>
          <cell r="G37086" t="str">
            <v>LN</v>
          </cell>
          <cell r="H37086" t="str">
            <v>D</v>
          </cell>
          <cell r="I37086" t="str">
            <v>TO</v>
          </cell>
          <cell r="K37086" t="str">
            <v xml:space="preserve">*         </v>
          </cell>
          <cell r="L37086">
            <v>0</v>
          </cell>
        </row>
        <row r="37087">
          <cell r="A37087" t="str">
            <v>QTTot201920W38000072RHLNV</v>
          </cell>
          <cell r="B37087">
            <v>201920</v>
          </cell>
          <cell r="C37087" t="str">
            <v>QT</v>
          </cell>
          <cell r="D37087" t="str">
            <v>Tot</v>
          </cell>
          <cell r="E37087" t="str">
            <v>W38000072</v>
          </cell>
          <cell r="F37087" t="str">
            <v>RH</v>
          </cell>
          <cell r="G37087" t="str">
            <v>LN</v>
          </cell>
          <cell r="H37087" t="str">
            <v>V</v>
          </cell>
          <cell r="I37087" t="str">
            <v>TO</v>
          </cell>
          <cell r="K37087" t="str">
            <v xml:space="preserve">*         </v>
          </cell>
          <cell r="L37087">
            <v>0</v>
          </cell>
        </row>
        <row r="37088">
          <cell r="A37088" t="str">
            <v>QTTot201920W38000072RHTOAD</v>
          </cell>
          <cell r="B37088">
            <v>201920</v>
          </cell>
          <cell r="C37088" t="str">
            <v>QT</v>
          </cell>
          <cell r="D37088" t="str">
            <v>Tot</v>
          </cell>
          <cell r="E37088" t="str">
            <v>W38000072</v>
          </cell>
          <cell r="F37088" t="str">
            <v>RH</v>
          </cell>
          <cell r="G37088" t="str">
            <v>TO</v>
          </cell>
          <cell r="H37088" t="str">
            <v>AD</v>
          </cell>
          <cell r="I37088" t="str">
            <v>TO</v>
          </cell>
          <cell r="J37088">
            <v>3520</v>
          </cell>
          <cell r="L37088">
            <v>3522.7170449999999</v>
          </cell>
        </row>
        <row r="37089">
          <cell r="A37089" t="str">
            <v>QTTot201920W38000072RHTOAV</v>
          </cell>
          <cell r="B37089">
            <v>201920</v>
          </cell>
          <cell r="C37089" t="str">
            <v>QT</v>
          </cell>
          <cell r="D37089" t="str">
            <v>Tot</v>
          </cell>
          <cell r="E37089" t="str">
            <v>W38000072</v>
          </cell>
          <cell r="F37089" t="str">
            <v>RH</v>
          </cell>
          <cell r="G37089" t="str">
            <v>TO</v>
          </cell>
          <cell r="H37089" t="str">
            <v>AV</v>
          </cell>
          <cell r="I37089" t="str">
            <v>TO</v>
          </cell>
          <cell r="J37089">
            <v>120</v>
          </cell>
          <cell r="L37089">
            <v>120011.022727</v>
          </cell>
        </row>
        <row r="37090">
          <cell r="A37090" t="str">
            <v>QTTot201920W38000072RHTOC</v>
          </cell>
          <cell r="B37090">
            <v>201920</v>
          </cell>
          <cell r="C37090" t="str">
            <v>QT</v>
          </cell>
          <cell r="D37090" t="str">
            <v>Tot</v>
          </cell>
          <cell r="E37090" t="str">
            <v>W38000072</v>
          </cell>
          <cell r="F37090" t="str">
            <v>RH</v>
          </cell>
          <cell r="G37090" t="str">
            <v>TO</v>
          </cell>
          <cell r="H37090" t="str">
            <v>C</v>
          </cell>
          <cell r="I37090" t="str">
            <v>TO</v>
          </cell>
          <cell r="J37090">
            <v>40</v>
          </cell>
          <cell r="L37090">
            <v>44</v>
          </cell>
        </row>
        <row r="37091">
          <cell r="A37091" t="str">
            <v>QTTot201920W38000072RHTOD</v>
          </cell>
          <cell r="B37091">
            <v>201920</v>
          </cell>
          <cell r="C37091" t="str">
            <v>QT</v>
          </cell>
          <cell r="D37091" t="str">
            <v>Tot</v>
          </cell>
          <cell r="E37091" t="str">
            <v>W38000072</v>
          </cell>
          <cell r="F37091" t="str">
            <v>RH</v>
          </cell>
          <cell r="G37091" t="str">
            <v>TO</v>
          </cell>
          <cell r="H37091" t="str">
            <v>D</v>
          </cell>
          <cell r="I37091" t="str">
            <v>TO</v>
          </cell>
          <cell r="J37091">
            <v>0.2</v>
          </cell>
          <cell r="L37091">
            <v>154999.54999999999</v>
          </cell>
        </row>
        <row r="37092">
          <cell r="A37092" t="str">
            <v>QTTot201920W38000072RHTOV</v>
          </cell>
          <cell r="B37092">
            <v>201920</v>
          </cell>
          <cell r="C37092" t="str">
            <v>QT</v>
          </cell>
          <cell r="D37092" t="str">
            <v>Tot</v>
          </cell>
          <cell r="E37092" t="str">
            <v>W38000072</v>
          </cell>
          <cell r="F37092" t="str">
            <v>RH</v>
          </cell>
          <cell r="G37092" t="str">
            <v>TO</v>
          </cell>
          <cell r="H37092" t="str">
            <v>V</v>
          </cell>
          <cell r="I37092" t="str">
            <v>TO</v>
          </cell>
          <cell r="J37092">
            <v>5</v>
          </cell>
          <cell r="L37092">
            <v>5280485</v>
          </cell>
        </row>
        <row r="37093">
          <cell r="A37093" t="str">
            <v>QTTot201920W38000072RSCOAD</v>
          </cell>
          <cell r="B37093">
            <v>201920</v>
          </cell>
          <cell r="C37093" t="str">
            <v>QT</v>
          </cell>
          <cell r="D37093" t="str">
            <v>Tot</v>
          </cell>
          <cell r="E37093" t="str">
            <v>W38000072</v>
          </cell>
          <cell r="F37093" t="str">
            <v>RS</v>
          </cell>
          <cell r="G37093" t="str">
            <v>CO</v>
          </cell>
          <cell r="H37093" t="str">
            <v>AD</v>
          </cell>
          <cell r="I37093" t="str">
            <v>TO</v>
          </cell>
          <cell r="J37093">
            <v>490</v>
          </cell>
          <cell r="L37093">
            <v>490.388351</v>
          </cell>
        </row>
        <row r="37094">
          <cell r="A37094" t="str">
            <v>QTTot201920W38000072RSCOAV</v>
          </cell>
          <cell r="B37094">
            <v>201920</v>
          </cell>
          <cell r="C37094" t="str">
            <v>QT</v>
          </cell>
          <cell r="D37094" t="str">
            <v>Tot</v>
          </cell>
          <cell r="E37094" t="str">
            <v>W38000072</v>
          </cell>
          <cell r="F37094" t="str">
            <v>RS</v>
          </cell>
          <cell r="G37094" t="str">
            <v>CO</v>
          </cell>
          <cell r="H37094" t="str">
            <v>AV</v>
          </cell>
          <cell r="I37094" t="str">
            <v>TO</v>
          </cell>
          <cell r="J37094">
            <v>150</v>
          </cell>
          <cell r="L37094">
            <v>149917.03723399999</v>
          </cell>
        </row>
        <row r="37095">
          <cell r="A37095" t="str">
            <v>QTTot201920W38000072RSCOC</v>
          </cell>
          <cell r="B37095">
            <v>201920</v>
          </cell>
          <cell r="C37095" t="str">
            <v>QT</v>
          </cell>
          <cell r="D37095" t="str">
            <v>Tot</v>
          </cell>
          <cell r="E37095" t="str">
            <v>W38000072</v>
          </cell>
          <cell r="F37095" t="str">
            <v>RS</v>
          </cell>
          <cell r="G37095" t="str">
            <v>CO</v>
          </cell>
          <cell r="H37095" t="str">
            <v>C</v>
          </cell>
          <cell r="I37095" t="str">
            <v>TO</v>
          </cell>
          <cell r="J37095">
            <v>190</v>
          </cell>
          <cell r="L37095">
            <v>188</v>
          </cell>
        </row>
        <row r="37096">
          <cell r="A37096" t="str">
            <v>QTTot201920W38000072RSCOD</v>
          </cell>
          <cell r="B37096">
            <v>201920</v>
          </cell>
          <cell r="C37096" t="str">
            <v>QT</v>
          </cell>
          <cell r="D37096" t="str">
            <v>Tot</v>
          </cell>
          <cell r="E37096" t="str">
            <v>W38000072</v>
          </cell>
          <cell r="F37096" t="str">
            <v>RS</v>
          </cell>
          <cell r="G37096" t="str">
            <v>CO</v>
          </cell>
          <cell r="H37096" t="str">
            <v>D</v>
          </cell>
          <cell r="I37096" t="str">
            <v>TO</v>
          </cell>
          <cell r="J37096">
            <v>0.1</v>
          </cell>
          <cell r="L37096">
            <v>92193.01</v>
          </cell>
        </row>
        <row r="37097">
          <cell r="A37097" t="str">
            <v>QTTot201920W38000072RSCOV</v>
          </cell>
          <cell r="B37097">
            <v>201920</v>
          </cell>
          <cell r="C37097" t="str">
            <v>QT</v>
          </cell>
          <cell r="D37097" t="str">
            <v>Tot</v>
          </cell>
          <cell r="E37097" t="str">
            <v>W38000072</v>
          </cell>
          <cell r="F37097" t="str">
            <v>RS</v>
          </cell>
          <cell r="G37097" t="str">
            <v>CO</v>
          </cell>
          <cell r="H37097" t="str">
            <v>V</v>
          </cell>
          <cell r="I37097" t="str">
            <v>TO</v>
          </cell>
          <cell r="J37097">
            <v>28</v>
          </cell>
          <cell r="L37097">
            <v>28184403</v>
          </cell>
        </row>
        <row r="37098">
          <cell r="A37098" t="str">
            <v>QTTot201920W38000072RSLAAD</v>
          </cell>
          <cell r="B37098">
            <v>201920</v>
          </cell>
          <cell r="C37098" t="str">
            <v>QT</v>
          </cell>
          <cell r="D37098" t="str">
            <v>Tot</v>
          </cell>
          <cell r="E37098" t="str">
            <v>W38000072</v>
          </cell>
          <cell r="F37098" t="str">
            <v>RS</v>
          </cell>
          <cell r="G37098" t="str">
            <v>LA</v>
          </cell>
          <cell r="H37098" t="str">
            <v>AD</v>
          </cell>
          <cell r="I37098" t="str">
            <v>TO</v>
          </cell>
          <cell r="K37098" t="str">
            <v xml:space="preserve">*         </v>
          </cell>
          <cell r="L37098">
            <v>35</v>
          </cell>
        </row>
        <row r="37099">
          <cell r="A37099" t="str">
            <v>QTTot201920W38000072RSLAAV</v>
          </cell>
          <cell r="B37099">
            <v>201920</v>
          </cell>
          <cell r="C37099" t="str">
            <v>QT</v>
          </cell>
          <cell r="D37099" t="str">
            <v>Tot</v>
          </cell>
          <cell r="E37099" t="str">
            <v>W38000072</v>
          </cell>
          <cell r="F37099" t="str">
            <v>RS</v>
          </cell>
          <cell r="G37099" t="str">
            <v>LA</v>
          </cell>
          <cell r="H37099" t="str">
            <v>AV</v>
          </cell>
          <cell r="I37099" t="str">
            <v>TO</v>
          </cell>
          <cell r="J37099">
            <v>104</v>
          </cell>
          <cell r="L37099">
            <v>103800</v>
          </cell>
        </row>
        <row r="37100">
          <cell r="A37100" t="str">
            <v>QTTot201920W38000072RSLAC</v>
          </cell>
          <cell r="B37100">
            <v>201920</v>
          </cell>
          <cell r="C37100" t="str">
            <v>QT</v>
          </cell>
          <cell r="D37100" t="str">
            <v>Tot</v>
          </cell>
          <cell r="E37100" t="str">
            <v>W38000072</v>
          </cell>
          <cell r="F37100" t="str">
            <v>RS</v>
          </cell>
          <cell r="G37100" t="str">
            <v>LA</v>
          </cell>
          <cell r="H37100" t="str">
            <v>C</v>
          </cell>
          <cell r="I37100" t="str">
            <v>TO</v>
          </cell>
          <cell r="J37100">
            <v>10</v>
          </cell>
          <cell r="L37100">
            <v>5</v>
          </cell>
        </row>
        <row r="37101">
          <cell r="A37101" t="str">
            <v>QTTot201920W38000072RSLAD</v>
          </cell>
          <cell r="B37101">
            <v>201920</v>
          </cell>
          <cell r="C37101" t="str">
            <v>QT</v>
          </cell>
          <cell r="D37101" t="str">
            <v>Tot</v>
          </cell>
          <cell r="E37101" t="str">
            <v>W38000072</v>
          </cell>
          <cell r="F37101" t="str">
            <v>RS</v>
          </cell>
          <cell r="G37101" t="str">
            <v>LA</v>
          </cell>
          <cell r="H37101" t="str">
            <v>D</v>
          </cell>
          <cell r="I37101" t="str">
            <v>TO</v>
          </cell>
          <cell r="K37101" t="str">
            <v xml:space="preserve">*         </v>
          </cell>
          <cell r="L37101">
            <v>175</v>
          </cell>
        </row>
        <row r="37102">
          <cell r="A37102" t="str">
            <v>QTTot201920W38000072RSLAV</v>
          </cell>
          <cell r="B37102">
            <v>201920</v>
          </cell>
          <cell r="C37102" t="str">
            <v>QT</v>
          </cell>
          <cell r="D37102" t="str">
            <v>Tot</v>
          </cell>
          <cell r="E37102" t="str">
            <v>W38000072</v>
          </cell>
          <cell r="F37102" t="str">
            <v>RS</v>
          </cell>
          <cell r="G37102" t="str">
            <v>LA</v>
          </cell>
          <cell r="H37102" t="str">
            <v>V</v>
          </cell>
          <cell r="I37102" t="str">
            <v>TO</v>
          </cell>
          <cell r="J37102">
            <v>1</v>
          </cell>
          <cell r="L37102">
            <v>519000</v>
          </cell>
        </row>
        <row r="37103">
          <cell r="A37103" t="str">
            <v>QTTot201920W38000072RSLNAD</v>
          </cell>
          <cell r="B37103">
            <v>201920</v>
          </cell>
          <cell r="C37103" t="str">
            <v>QT</v>
          </cell>
          <cell r="D37103" t="str">
            <v>Tot</v>
          </cell>
          <cell r="E37103" t="str">
            <v>W38000072</v>
          </cell>
          <cell r="F37103" t="str">
            <v>RS</v>
          </cell>
          <cell r="G37103" t="str">
            <v>LN</v>
          </cell>
          <cell r="H37103" t="str">
            <v>AD</v>
          </cell>
          <cell r="I37103" t="str">
            <v>TO</v>
          </cell>
          <cell r="K37103" t="str">
            <v xml:space="preserve">*         </v>
          </cell>
          <cell r="L37103">
            <v>0</v>
          </cell>
        </row>
        <row r="37104">
          <cell r="A37104" t="str">
            <v>QTTot201920W38000072RSLNAV</v>
          </cell>
          <cell r="B37104">
            <v>201920</v>
          </cell>
          <cell r="C37104" t="str">
            <v>QT</v>
          </cell>
          <cell r="D37104" t="str">
            <v>Tot</v>
          </cell>
          <cell r="E37104" t="str">
            <v>W38000072</v>
          </cell>
          <cell r="F37104" t="str">
            <v>RS</v>
          </cell>
          <cell r="G37104" t="str">
            <v>LN</v>
          </cell>
          <cell r="H37104" t="str">
            <v>AV</v>
          </cell>
          <cell r="I37104" t="str">
            <v>TO</v>
          </cell>
          <cell r="K37104" t="str">
            <v xml:space="preserve">*         </v>
          </cell>
          <cell r="L37104">
            <v>74750</v>
          </cell>
        </row>
        <row r="37105">
          <cell r="A37105" t="str">
            <v>QTTot201920W38000072RSLNC</v>
          </cell>
          <cell r="B37105">
            <v>201920</v>
          </cell>
          <cell r="C37105" t="str">
            <v>QT</v>
          </cell>
          <cell r="D37105" t="str">
            <v>Tot</v>
          </cell>
          <cell r="E37105" t="str">
            <v>W38000072</v>
          </cell>
          <cell r="F37105" t="str">
            <v>RS</v>
          </cell>
          <cell r="G37105" t="str">
            <v>LN</v>
          </cell>
          <cell r="H37105" t="str">
            <v>C</v>
          </cell>
          <cell r="I37105" t="str">
            <v>TO</v>
          </cell>
          <cell r="K37105" t="str">
            <v xml:space="preserve">*         </v>
          </cell>
          <cell r="L37105">
            <v>4</v>
          </cell>
        </row>
        <row r="37106">
          <cell r="A37106" t="str">
            <v>QTTot201920W38000072RSLND</v>
          </cell>
          <cell r="B37106">
            <v>201920</v>
          </cell>
          <cell r="C37106" t="str">
            <v>QT</v>
          </cell>
          <cell r="D37106" t="str">
            <v>Tot</v>
          </cell>
          <cell r="E37106" t="str">
            <v>W38000072</v>
          </cell>
          <cell r="F37106" t="str">
            <v>RS</v>
          </cell>
          <cell r="G37106" t="str">
            <v>LN</v>
          </cell>
          <cell r="H37106" t="str">
            <v>D</v>
          </cell>
          <cell r="I37106" t="str">
            <v>TO</v>
          </cell>
          <cell r="K37106" t="str">
            <v xml:space="preserve">*         </v>
          </cell>
          <cell r="L37106">
            <v>0</v>
          </cell>
        </row>
        <row r="37107">
          <cell r="A37107" t="str">
            <v>QTTot201920W38000072RSLNV</v>
          </cell>
          <cell r="B37107">
            <v>201920</v>
          </cell>
          <cell r="C37107" t="str">
            <v>QT</v>
          </cell>
          <cell r="D37107" t="str">
            <v>Tot</v>
          </cell>
          <cell r="E37107" t="str">
            <v>W38000072</v>
          </cell>
          <cell r="F37107" t="str">
            <v>RS</v>
          </cell>
          <cell r="G37107" t="str">
            <v>LN</v>
          </cell>
          <cell r="H37107" t="str">
            <v>V</v>
          </cell>
          <cell r="I37107" t="str">
            <v>TO</v>
          </cell>
          <cell r="K37107" t="str">
            <v xml:space="preserve">*         </v>
          </cell>
          <cell r="L37107">
            <v>299000</v>
          </cell>
        </row>
        <row r="37108">
          <cell r="A37108" t="str">
            <v>QTTot201920W38000072RSTOAD</v>
          </cell>
          <cell r="B37108">
            <v>201920</v>
          </cell>
          <cell r="C37108" t="str">
            <v>QT</v>
          </cell>
          <cell r="D37108" t="str">
            <v>Tot</v>
          </cell>
          <cell r="E37108" t="str">
            <v>W38000072</v>
          </cell>
          <cell r="F37108" t="str">
            <v>RS</v>
          </cell>
          <cell r="G37108" t="str">
            <v>TO</v>
          </cell>
          <cell r="H37108" t="str">
            <v>AD</v>
          </cell>
          <cell r="I37108" t="str">
            <v>TO</v>
          </cell>
          <cell r="J37108">
            <v>470</v>
          </cell>
          <cell r="L37108">
            <v>468.87314700000002</v>
          </cell>
        </row>
        <row r="37109">
          <cell r="A37109" t="str">
            <v>QTTot201920W38000072RSTOAV</v>
          </cell>
          <cell r="B37109">
            <v>201920</v>
          </cell>
          <cell r="C37109" t="str">
            <v>QT</v>
          </cell>
          <cell r="D37109" t="str">
            <v>Tot</v>
          </cell>
          <cell r="E37109" t="str">
            <v>W38000072</v>
          </cell>
          <cell r="F37109" t="str">
            <v>RS</v>
          </cell>
          <cell r="G37109" t="str">
            <v>TO</v>
          </cell>
          <cell r="H37109" t="str">
            <v>AV</v>
          </cell>
          <cell r="I37109" t="str">
            <v>TO</v>
          </cell>
          <cell r="J37109">
            <v>147</v>
          </cell>
          <cell r="L37109">
            <v>147220.319796</v>
          </cell>
        </row>
        <row r="37110">
          <cell r="A37110" t="str">
            <v>QTTot201920W38000072RSTOC</v>
          </cell>
          <cell r="B37110">
            <v>201920</v>
          </cell>
          <cell r="C37110" t="str">
            <v>QT</v>
          </cell>
          <cell r="D37110" t="str">
            <v>Tot</v>
          </cell>
          <cell r="E37110" t="str">
            <v>W38000072</v>
          </cell>
          <cell r="F37110" t="str">
            <v>RS</v>
          </cell>
          <cell r="G37110" t="str">
            <v>TO</v>
          </cell>
          <cell r="H37110" t="str">
            <v>C</v>
          </cell>
          <cell r="I37110" t="str">
            <v>TO</v>
          </cell>
          <cell r="J37110">
            <v>200</v>
          </cell>
          <cell r="L37110">
            <v>197</v>
          </cell>
        </row>
        <row r="37111">
          <cell r="A37111" t="str">
            <v>QTTot201920W38000072RSTOD</v>
          </cell>
          <cell r="B37111">
            <v>201920</v>
          </cell>
          <cell r="C37111" t="str">
            <v>QT</v>
          </cell>
          <cell r="D37111" t="str">
            <v>Tot</v>
          </cell>
          <cell r="E37111" t="str">
            <v>W38000072</v>
          </cell>
          <cell r="F37111" t="str">
            <v>RS</v>
          </cell>
          <cell r="G37111" t="str">
            <v>TO</v>
          </cell>
          <cell r="H37111" t="str">
            <v>D</v>
          </cell>
          <cell r="I37111" t="str">
            <v>TO</v>
          </cell>
          <cell r="J37111">
            <v>0.1</v>
          </cell>
          <cell r="L37111">
            <v>92368.01</v>
          </cell>
        </row>
        <row r="37112">
          <cell r="A37112" t="str">
            <v>QTTot201920W38000072RSTOV</v>
          </cell>
          <cell r="B37112">
            <v>201920</v>
          </cell>
          <cell r="C37112" t="str">
            <v>QT</v>
          </cell>
          <cell r="D37112" t="str">
            <v>Tot</v>
          </cell>
          <cell r="E37112" t="str">
            <v>W38000072</v>
          </cell>
          <cell r="F37112" t="str">
            <v>RS</v>
          </cell>
          <cell r="G37112" t="str">
            <v>TO</v>
          </cell>
          <cell r="H37112" t="str">
            <v>V</v>
          </cell>
          <cell r="I37112" t="str">
            <v>TO</v>
          </cell>
          <cell r="J37112">
            <v>29</v>
          </cell>
          <cell r="L37112">
            <v>29002403</v>
          </cell>
        </row>
        <row r="37113">
          <cell r="A37113" t="str">
            <v>QTTot201920W38000073HRCOAD</v>
          </cell>
          <cell r="B37113">
            <v>201920</v>
          </cell>
          <cell r="C37113" t="str">
            <v>QT</v>
          </cell>
          <cell r="D37113" t="str">
            <v>Tot</v>
          </cell>
          <cell r="E37113" t="str">
            <v>W38000073</v>
          </cell>
          <cell r="F37113" t="str">
            <v>HR</v>
          </cell>
          <cell r="G37113" t="str">
            <v>CO</v>
          </cell>
          <cell r="H37113" t="str">
            <v>AD</v>
          </cell>
          <cell r="I37113" t="str">
            <v>TO</v>
          </cell>
          <cell r="J37113">
            <v>3020</v>
          </cell>
          <cell r="L37113">
            <v>3018.3829409999998</v>
          </cell>
        </row>
        <row r="37114">
          <cell r="A37114" t="str">
            <v>QTTot201920W38000073HRCOD</v>
          </cell>
          <cell r="B37114">
            <v>201920</v>
          </cell>
          <cell r="C37114" t="str">
            <v>QT</v>
          </cell>
          <cell r="D37114" t="str">
            <v>Tot</v>
          </cell>
          <cell r="E37114" t="str">
            <v>W38000073</v>
          </cell>
          <cell r="F37114" t="str">
            <v>HR</v>
          </cell>
          <cell r="G37114" t="str">
            <v>CO</v>
          </cell>
          <cell r="H37114" t="str">
            <v>D</v>
          </cell>
          <cell r="I37114" t="str">
            <v>TO</v>
          </cell>
          <cell r="J37114">
            <v>0.1</v>
          </cell>
          <cell r="L37114">
            <v>85520.85</v>
          </cell>
        </row>
        <row r="37115">
          <cell r="A37115" t="str">
            <v>QTTot201920W38000073HRLAAD</v>
          </cell>
          <cell r="B37115">
            <v>201920</v>
          </cell>
          <cell r="C37115" t="str">
            <v>QT</v>
          </cell>
          <cell r="D37115" t="str">
            <v>Tot</v>
          </cell>
          <cell r="E37115" t="str">
            <v>W38000073</v>
          </cell>
          <cell r="F37115" t="str">
            <v>HR</v>
          </cell>
          <cell r="G37115" t="str">
            <v>LA</v>
          </cell>
          <cell r="H37115" t="str">
            <v>AD</v>
          </cell>
          <cell r="I37115" t="str">
            <v>TO</v>
          </cell>
          <cell r="K37115" t="str">
            <v xml:space="preserve">*         </v>
          </cell>
          <cell r="L37115">
            <v>1350</v>
          </cell>
        </row>
        <row r="37116">
          <cell r="A37116" t="str">
            <v>QTTot201920W38000073HRLAD</v>
          </cell>
          <cell r="B37116">
            <v>201920</v>
          </cell>
          <cell r="C37116" t="str">
            <v>QT</v>
          </cell>
          <cell r="D37116" t="str">
            <v>Tot</v>
          </cell>
          <cell r="E37116" t="str">
            <v>W38000073</v>
          </cell>
          <cell r="F37116" t="str">
            <v>HR</v>
          </cell>
          <cell r="G37116" t="str">
            <v>LA</v>
          </cell>
          <cell r="H37116" t="str">
            <v>D</v>
          </cell>
          <cell r="I37116" t="str">
            <v>TO</v>
          </cell>
          <cell r="K37116" t="str">
            <v xml:space="preserve">*         </v>
          </cell>
          <cell r="L37116">
            <v>1350</v>
          </cell>
        </row>
        <row r="37117">
          <cell r="A37117" t="str">
            <v>QTTot201920W38000073HRLNAD</v>
          </cell>
          <cell r="B37117">
            <v>201920</v>
          </cell>
          <cell r="C37117" t="str">
            <v>QT</v>
          </cell>
          <cell r="D37117" t="str">
            <v>Tot</v>
          </cell>
          <cell r="E37117" t="str">
            <v>W38000073</v>
          </cell>
          <cell r="F37117" t="str">
            <v>HR</v>
          </cell>
          <cell r="G37117" t="str">
            <v>LN</v>
          </cell>
          <cell r="H37117" t="str">
            <v>AD</v>
          </cell>
          <cell r="I37117" t="str">
            <v>TO</v>
          </cell>
          <cell r="K37117" t="str">
            <v xml:space="preserve">*         </v>
          </cell>
          <cell r="L37117">
            <v>1154.45</v>
          </cell>
        </row>
        <row r="37118">
          <cell r="A37118" t="str">
            <v>QTTot201920W38000073HRLND</v>
          </cell>
          <cell r="B37118">
            <v>201920</v>
          </cell>
          <cell r="C37118" t="str">
            <v>QT</v>
          </cell>
          <cell r="D37118" t="str">
            <v>Tot</v>
          </cell>
          <cell r="E37118" t="str">
            <v>W38000073</v>
          </cell>
          <cell r="F37118" t="str">
            <v>HR</v>
          </cell>
          <cell r="G37118" t="str">
            <v>LN</v>
          </cell>
          <cell r="H37118" t="str">
            <v>D</v>
          </cell>
          <cell r="I37118" t="str">
            <v>TO</v>
          </cell>
          <cell r="K37118" t="str">
            <v xml:space="preserve">*         </v>
          </cell>
          <cell r="L37118">
            <v>2308.9</v>
          </cell>
        </row>
        <row r="37119">
          <cell r="A37119" t="str">
            <v>QTTot201920W38000073HRTOAD</v>
          </cell>
          <cell r="B37119">
            <v>201920</v>
          </cell>
          <cell r="C37119" t="str">
            <v>QT</v>
          </cell>
          <cell r="D37119" t="str">
            <v>Tot</v>
          </cell>
          <cell r="E37119" t="str">
            <v>W38000073</v>
          </cell>
          <cell r="F37119" t="str">
            <v>HR</v>
          </cell>
          <cell r="G37119" t="str">
            <v>TO</v>
          </cell>
          <cell r="H37119" t="str">
            <v>AD</v>
          </cell>
          <cell r="I37119" t="str">
            <v>TO</v>
          </cell>
          <cell r="J37119">
            <v>2850</v>
          </cell>
          <cell r="L37119">
            <v>2846.1622339999999</v>
          </cell>
        </row>
        <row r="37120">
          <cell r="A37120" t="str">
            <v>QTTot201920W38000073HRTOD</v>
          </cell>
          <cell r="B37120">
            <v>201920</v>
          </cell>
          <cell r="C37120" t="str">
            <v>QT</v>
          </cell>
          <cell r="D37120" t="str">
            <v>Tot</v>
          </cell>
          <cell r="E37120" t="str">
            <v>W38000073</v>
          </cell>
          <cell r="F37120" t="str">
            <v>HR</v>
          </cell>
          <cell r="G37120" t="str">
            <v>TO</v>
          </cell>
          <cell r="H37120" t="str">
            <v>D</v>
          </cell>
          <cell r="I37120" t="str">
            <v>TO</v>
          </cell>
          <cell r="J37120">
            <v>0.1</v>
          </cell>
          <cell r="L37120">
            <v>89179.75</v>
          </cell>
        </row>
        <row r="37121">
          <cell r="A37121" t="str">
            <v>QTTot201920W38000073MRCOAD</v>
          </cell>
          <cell r="B37121">
            <v>201920</v>
          </cell>
          <cell r="C37121" t="str">
            <v>QT</v>
          </cell>
          <cell r="D37121" t="str">
            <v>Tot</v>
          </cell>
          <cell r="E37121" t="str">
            <v>W38000073</v>
          </cell>
          <cell r="F37121" t="str">
            <v>MR</v>
          </cell>
          <cell r="G37121" t="str">
            <v>CO</v>
          </cell>
          <cell r="H37121" t="str">
            <v>AD</v>
          </cell>
          <cell r="I37121" t="str">
            <v>TO</v>
          </cell>
          <cell r="J37121">
            <v>90</v>
          </cell>
          <cell r="L37121">
            <v>86.408822999999998</v>
          </cell>
        </row>
        <row r="37122">
          <cell r="A37122" t="str">
            <v>QTTot201920W38000073MRCOD</v>
          </cell>
          <cell r="B37122">
            <v>201920</v>
          </cell>
          <cell r="C37122" t="str">
            <v>QT</v>
          </cell>
          <cell r="D37122" t="str">
            <v>Tot</v>
          </cell>
          <cell r="E37122" t="str">
            <v>W38000073</v>
          </cell>
          <cell r="F37122" t="str">
            <v>MR</v>
          </cell>
          <cell r="G37122" t="str">
            <v>CO</v>
          </cell>
          <cell r="H37122" t="str">
            <v>D</v>
          </cell>
          <cell r="I37122" t="str">
            <v>TO</v>
          </cell>
          <cell r="K37122" t="str">
            <v xml:space="preserve">~         </v>
          </cell>
          <cell r="L37122">
            <v>2448.25</v>
          </cell>
        </row>
        <row r="37123">
          <cell r="A37123" t="str">
            <v>QTTot201920W38000073MRLAAD</v>
          </cell>
          <cell r="B37123">
            <v>201920</v>
          </cell>
          <cell r="C37123" t="str">
            <v>QT</v>
          </cell>
          <cell r="D37123" t="str">
            <v>Tot</v>
          </cell>
          <cell r="E37123" t="str">
            <v>W38000073</v>
          </cell>
          <cell r="F37123" t="str">
            <v>MR</v>
          </cell>
          <cell r="G37123" t="str">
            <v>LA</v>
          </cell>
          <cell r="H37123" t="str">
            <v>AD</v>
          </cell>
          <cell r="I37123" t="str">
            <v>TO</v>
          </cell>
          <cell r="K37123" t="str">
            <v xml:space="preserve">*         </v>
          </cell>
          <cell r="L37123">
            <v>0</v>
          </cell>
        </row>
        <row r="37124">
          <cell r="A37124" t="str">
            <v>QTTot201920W38000073MRLAD</v>
          </cell>
          <cell r="B37124">
            <v>201920</v>
          </cell>
          <cell r="C37124" t="str">
            <v>QT</v>
          </cell>
          <cell r="D37124" t="str">
            <v>Tot</v>
          </cell>
          <cell r="E37124" t="str">
            <v>W38000073</v>
          </cell>
          <cell r="F37124" t="str">
            <v>MR</v>
          </cell>
          <cell r="G37124" t="str">
            <v>LA</v>
          </cell>
          <cell r="H37124" t="str">
            <v>D</v>
          </cell>
          <cell r="I37124" t="str">
            <v>TO</v>
          </cell>
          <cell r="K37124" t="str">
            <v xml:space="preserve">*         </v>
          </cell>
          <cell r="L37124">
            <v>0</v>
          </cell>
        </row>
        <row r="37125">
          <cell r="A37125" t="str">
            <v>QTTot201920W38000073MRLNAD</v>
          </cell>
          <cell r="B37125">
            <v>201920</v>
          </cell>
          <cell r="C37125" t="str">
            <v>QT</v>
          </cell>
          <cell r="D37125" t="str">
            <v>Tot</v>
          </cell>
          <cell r="E37125" t="str">
            <v>W38000073</v>
          </cell>
          <cell r="F37125" t="str">
            <v>MR</v>
          </cell>
          <cell r="G37125" t="str">
            <v>LN</v>
          </cell>
          <cell r="H37125" t="str">
            <v>AD</v>
          </cell>
          <cell r="I37125" t="str">
            <v>TO</v>
          </cell>
          <cell r="K37125" t="str">
            <v xml:space="preserve">*         </v>
          </cell>
          <cell r="L37125">
            <v>0.55500000000000005</v>
          </cell>
        </row>
        <row r="37126">
          <cell r="A37126" t="str">
            <v>QTTot201920W38000073MRLND</v>
          </cell>
          <cell r="B37126">
            <v>201920</v>
          </cell>
          <cell r="C37126" t="str">
            <v>QT</v>
          </cell>
          <cell r="D37126" t="str">
            <v>Tot</v>
          </cell>
          <cell r="E37126" t="str">
            <v>W38000073</v>
          </cell>
          <cell r="F37126" t="str">
            <v>MR</v>
          </cell>
          <cell r="G37126" t="str">
            <v>LN</v>
          </cell>
          <cell r="H37126" t="str">
            <v>D</v>
          </cell>
          <cell r="I37126" t="str">
            <v>TO</v>
          </cell>
          <cell r="K37126" t="str">
            <v xml:space="preserve">*         </v>
          </cell>
          <cell r="L37126">
            <v>1.1100000000000001</v>
          </cell>
        </row>
        <row r="37127">
          <cell r="A37127" t="str">
            <v>QTTot201920W38000073MRTOAD</v>
          </cell>
          <cell r="B37127">
            <v>201920</v>
          </cell>
          <cell r="C37127" t="str">
            <v>QT</v>
          </cell>
          <cell r="D37127" t="str">
            <v>Tot</v>
          </cell>
          <cell r="E37127" t="str">
            <v>W38000073</v>
          </cell>
          <cell r="F37127" t="str">
            <v>MR</v>
          </cell>
          <cell r="G37127" t="str">
            <v>TO</v>
          </cell>
          <cell r="H37127" t="str">
            <v>AD</v>
          </cell>
          <cell r="I37127" t="str">
            <v>TO</v>
          </cell>
          <cell r="J37127">
            <v>80</v>
          </cell>
          <cell r="L37127">
            <v>78.171063000000004</v>
          </cell>
        </row>
        <row r="37128">
          <cell r="A37128" t="str">
            <v>QTTot201920W38000073MRTOD</v>
          </cell>
          <cell r="B37128">
            <v>201920</v>
          </cell>
          <cell r="C37128" t="str">
            <v>QT</v>
          </cell>
          <cell r="D37128" t="str">
            <v>Tot</v>
          </cell>
          <cell r="E37128" t="str">
            <v>W38000073</v>
          </cell>
          <cell r="F37128" t="str">
            <v>MR</v>
          </cell>
          <cell r="G37128" t="str">
            <v>TO</v>
          </cell>
          <cell r="H37128" t="str">
            <v>D</v>
          </cell>
          <cell r="I37128" t="str">
            <v>TO</v>
          </cell>
          <cell r="K37128" t="str">
            <v xml:space="preserve">~         </v>
          </cell>
          <cell r="L37128">
            <v>2449.36</v>
          </cell>
        </row>
        <row r="37129">
          <cell r="A37129" t="str">
            <v>QTTot201920W38000073RECOAD</v>
          </cell>
          <cell r="B37129">
            <v>201920</v>
          </cell>
          <cell r="C37129" t="str">
            <v>QT</v>
          </cell>
          <cell r="D37129" t="str">
            <v>Tot</v>
          </cell>
          <cell r="E37129" t="str">
            <v>W38000073</v>
          </cell>
          <cell r="F37129" t="str">
            <v>RE</v>
          </cell>
          <cell r="G37129" t="str">
            <v>CO</v>
          </cell>
          <cell r="H37129" t="str">
            <v>AD</v>
          </cell>
          <cell r="I37129" t="str">
            <v>TO</v>
          </cell>
          <cell r="J37129">
            <v>1220</v>
          </cell>
          <cell r="L37129">
            <v>1218.9738010000001</v>
          </cell>
        </row>
        <row r="37130">
          <cell r="A37130" t="str">
            <v>QTTot201920W38000073RECOAV</v>
          </cell>
          <cell r="B37130">
            <v>201920</v>
          </cell>
          <cell r="C37130" t="str">
            <v>QT</v>
          </cell>
          <cell r="D37130" t="str">
            <v>Tot</v>
          </cell>
          <cell r="E37130" t="str">
            <v>W38000073</v>
          </cell>
          <cell r="F37130" t="str">
            <v>RE</v>
          </cell>
          <cell r="G37130" t="str">
            <v>CO</v>
          </cell>
          <cell r="H37130" t="str">
            <v>AV</v>
          </cell>
          <cell r="I37130" t="str">
            <v>TO</v>
          </cell>
          <cell r="J37130">
            <v>153</v>
          </cell>
          <cell r="L37130">
            <v>152999.39936099999</v>
          </cell>
        </row>
        <row r="37131">
          <cell r="A37131" t="str">
            <v>QTTot201920W38000073RECOC</v>
          </cell>
          <cell r="B37131">
            <v>201920</v>
          </cell>
          <cell r="C37131" t="str">
            <v>QT</v>
          </cell>
          <cell r="D37131" t="str">
            <v>Tot</v>
          </cell>
          <cell r="E37131" t="str">
            <v>W38000073</v>
          </cell>
          <cell r="F37131" t="str">
            <v>RE</v>
          </cell>
          <cell r="G37131" t="str">
            <v>CO</v>
          </cell>
          <cell r="H37131" t="str">
            <v>C</v>
          </cell>
          <cell r="I37131" t="str">
            <v>TO</v>
          </cell>
          <cell r="J37131">
            <v>100</v>
          </cell>
          <cell r="L37131">
            <v>104.333333</v>
          </cell>
        </row>
        <row r="37132">
          <cell r="A37132" t="str">
            <v>QTTot201920W38000073RECOD</v>
          </cell>
          <cell r="B37132">
            <v>201920</v>
          </cell>
          <cell r="C37132" t="str">
            <v>QT</v>
          </cell>
          <cell r="D37132" t="str">
            <v>Tot</v>
          </cell>
          <cell r="E37132" t="str">
            <v>W38000073</v>
          </cell>
          <cell r="F37132" t="str">
            <v>RE</v>
          </cell>
          <cell r="G37132" t="str">
            <v>CO</v>
          </cell>
          <cell r="H37132" t="str">
            <v>D</v>
          </cell>
          <cell r="I37132" t="str">
            <v>TO</v>
          </cell>
          <cell r="J37132">
            <v>0.1</v>
          </cell>
          <cell r="L37132">
            <v>127179.6</v>
          </cell>
        </row>
        <row r="37133">
          <cell r="A37133" t="str">
            <v>QTTot201920W38000073RECOV</v>
          </cell>
          <cell r="B37133">
            <v>201920</v>
          </cell>
          <cell r="C37133" t="str">
            <v>QT</v>
          </cell>
          <cell r="D37133" t="str">
            <v>Tot</v>
          </cell>
          <cell r="E37133" t="str">
            <v>W38000073</v>
          </cell>
          <cell r="F37133" t="str">
            <v>RE</v>
          </cell>
          <cell r="G37133" t="str">
            <v>CO</v>
          </cell>
          <cell r="H37133" t="str">
            <v>V</v>
          </cell>
          <cell r="I37133" t="str">
            <v>TO</v>
          </cell>
          <cell r="J37133">
            <v>16</v>
          </cell>
          <cell r="L37133">
            <v>15962937.333333001</v>
          </cell>
        </row>
        <row r="37134">
          <cell r="A37134" t="str">
            <v>QTTot201920W38000073RELAAD</v>
          </cell>
          <cell r="B37134">
            <v>201920</v>
          </cell>
          <cell r="C37134" t="str">
            <v>QT</v>
          </cell>
          <cell r="D37134" t="str">
            <v>Tot</v>
          </cell>
          <cell r="E37134" t="str">
            <v>W38000073</v>
          </cell>
          <cell r="F37134" t="str">
            <v>RE</v>
          </cell>
          <cell r="G37134" t="str">
            <v>LA</v>
          </cell>
          <cell r="H37134" t="str">
            <v>AD</v>
          </cell>
          <cell r="I37134" t="str">
            <v>TO</v>
          </cell>
          <cell r="K37134" t="str">
            <v xml:space="preserve">*         </v>
          </cell>
          <cell r="L37134">
            <v>675</v>
          </cell>
        </row>
        <row r="37135">
          <cell r="A37135" t="str">
            <v>QTTot201920W38000073RELAAV</v>
          </cell>
          <cell r="B37135">
            <v>201920</v>
          </cell>
          <cell r="C37135" t="str">
            <v>QT</v>
          </cell>
          <cell r="D37135" t="str">
            <v>Tot</v>
          </cell>
          <cell r="E37135" t="str">
            <v>W38000073</v>
          </cell>
          <cell r="F37135" t="str">
            <v>RE</v>
          </cell>
          <cell r="G37135" t="str">
            <v>LA</v>
          </cell>
          <cell r="H37135" t="str">
            <v>AV</v>
          </cell>
          <cell r="I37135" t="str">
            <v>TO</v>
          </cell>
          <cell r="K37135" t="str">
            <v xml:space="preserve">*         </v>
          </cell>
          <cell r="L37135">
            <v>81500</v>
          </cell>
        </row>
        <row r="37136">
          <cell r="A37136" t="str">
            <v>QTTot201920W38000073RELAC</v>
          </cell>
          <cell r="B37136">
            <v>201920</v>
          </cell>
          <cell r="C37136" t="str">
            <v>QT</v>
          </cell>
          <cell r="D37136" t="str">
            <v>Tot</v>
          </cell>
          <cell r="E37136" t="str">
            <v>W38000073</v>
          </cell>
          <cell r="F37136" t="str">
            <v>RE</v>
          </cell>
          <cell r="G37136" t="str">
            <v>LA</v>
          </cell>
          <cell r="H37136" t="str">
            <v>C</v>
          </cell>
          <cell r="I37136" t="str">
            <v>TO</v>
          </cell>
          <cell r="K37136" t="str">
            <v xml:space="preserve">*         </v>
          </cell>
          <cell r="L37136">
            <v>2</v>
          </cell>
        </row>
        <row r="37137">
          <cell r="A37137" t="str">
            <v>QTTot201920W38000073RELAD</v>
          </cell>
          <cell r="B37137">
            <v>201920</v>
          </cell>
          <cell r="C37137" t="str">
            <v>QT</v>
          </cell>
          <cell r="D37137" t="str">
            <v>Tot</v>
          </cell>
          <cell r="E37137" t="str">
            <v>W38000073</v>
          </cell>
          <cell r="F37137" t="str">
            <v>RE</v>
          </cell>
          <cell r="G37137" t="str">
            <v>LA</v>
          </cell>
          <cell r="H37137" t="str">
            <v>D</v>
          </cell>
          <cell r="I37137" t="str">
            <v>TO</v>
          </cell>
          <cell r="K37137" t="str">
            <v xml:space="preserve">*         </v>
          </cell>
          <cell r="L37137">
            <v>1350</v>
          </cell>
        </row>
        <row r="37138">
          <cell r="A37138" t="str">
            <v>QTTot201920W38000073RELAV</v>
          </cell>
          <cell r="B37138">
            <v>201920</v>
          </cell>
          <cell r="C37138" t="str">
            <v>QT</v>
          </cell>
          <cell r="D37138" t="str">
            <v>Tot</v>
          </cell>
          <cell r="E37138" t="str">
            <v>W38000073</v>
          </cell>
          <cell r="F37138" t="str">
            <v>RE</v>
          </cell>
          <cell r="G37138" t="str">
            <v>LA</v>
          </cell>
          <cell r="H37138" t="str">
            <v>V</v>
          </cell>
          <cell r="I37138" t="str">
            <v>TO</v>
          </cell>
          <cell r="K37138" t="str">
            <v xml:space="preserve">*         </v>
          </cell>
          <cell r="L37138">
            <v>163000</v>
          </cell>
        </row>
        <row r="37139">
          <cell r="A37139" t="str">
            <v>QTTot201920W38000073RELNAD</v>
          </cell>
          <cell r="B37139">
            <v>201920</v>
          </cell>
          <cell r="C37139" t="str">
            <v>QT</v>
          </cell>
          <cell r="D37139" t="str">
            <v>Tot</v>
          </cell>
          <cell r="E37139" t="str">
            <v>W38000073</v>
          </cell>
          <cell r="F37139" t="str">
            <v>RE</v>
          </cell>
          <cell r="G37139" t="str">
            <v>LN</v>
          </cell>
          <cell r="H37139" t="str">
            <v>AD</v>
          </cell>
          <cell r="I37139" t="str">
            <v>TO</v>
          </cell>
          <cell r="K37139" t="str">
            <v xml:space="preserve">*         </v>
          </cell>
          <cell r="L37139">
            <v>770.003333</v>
          </cell>
        </row>
        <row r="37140">
          <cell r="A37140" t="str">
            <v>QTTot201920W38000073RELNAV</v>
          </cell>
          <cell r="B37140">
            <v>201920</v>
          </cell>
          <cell r="C37140" t="str">
            <v>QT</v>
          </cell>
          <cell r="D37140" t="str">
            <v>Tot</v>
          </cell>
          <cell r="E37140" t="str">
            <v>W38000073</v>
          </cell>
          <cell r="F37140" t="str">
            <v>RE</v>
          </cell>
          <cell r="G37140" t="str">
            <v>LN</v>
          </cell>
          <cell r="H37140" t="str">
            <v>AV</v>
          </cell>
          <cell r="I37140" t="str">
            <v>TO</v>
          </cell>
          <cell r="K37140" t="str">
            <v xml:space="preserve">*         </v>
          </cell>
          <cell r="L37140">
            <v>40000</v>
          </cell>
        </row>
        <row r="37141">
          <cell r="A37141" t="str">
            <v>QTTot201920W38000073RELNC</v>
          </cell>
          <cell r="B37141">
            <v>201920</v>
          </cell>
          <cell r="C37141" t="str">
            <v>QT</v>
          </cell>
          <cell r="D37141" t="str">
            <v>Tot</v>
          </cell>
          <cell r="E37141" t="str">
            <v>W38000073</v>
          </cell>
          <cell r="F37141" t="str">
            <v>RE</v>
          </cell>
          <cell r="G37141" t="str">
            <v>LN</v>
          </cell>
          <cell r="H37141" t="str">
            <v>C</v>
          </cell>
          <cell r="I37141" t="str">
            <v>TO</v>
          </cell>
          <cell r="K37141" t="str">
            <v xml:space="preserve">*         </v>
          </cell>
          <cell r="L37141">
            <v>3</v>
          </cell>
        </row>
        <row r="37142">
          <cell r="A37142" t="str">
            <v>QTTot201920W38000073RELND</v>
          </cell>
          <cell r="B37142">
            <v>201920</v>
          </cell>
          <cell r="C37142" t="str">
            <v>QT</v>
          </cell>
          <cell r="D37142" t="str">
            <v>Tot</v>
          </cell>
          <cell r="E37142" t="str">
            <v>W38000073</v>
          </cell>
          <cell r="F37142" t="str">
            <v>RE</v>
          </cell>
          <cell r="G37142" t="str">
            <v>LN</v>
          </cell>
          <cell r="H37142" t="str">
            <v>D</v>
          </cell>
          <cell r="I37142" t="str">
            <v>TO</v>
          </cell>
          <cell r="K37142" t="str">
            <v xml:space="preserve">*         </v>
          </cell>
          <cell r="L37142">
            <v>2310.0100000000002</v>
          </cell>
        </row>
        <row r="37143">
          <cell r="A37143" t="str">
            <v>QTTot201920W38000073RELNV</v>
          </cell>
          <cell r="B37143">
            <v>201920</v>
          </cell>
          <cell r="C37143" t="str">
            <v>QT</v>
          </cell>
          <cell r="D37143" t="str">
            <v>Tot</v>
          </cell>
          <cell r="E37143" t="str">
            <v>W38000073</v>
          </cell>
          <cell r="F37143" t="str">
            <v>RE</v>
          </cell>
          <cell r="G37143" t="str">
            <v>LN</v>
          </cell>
          <cell r="H37143" t="str">
            <v>V</v>
          </cell>
          <cell r="I37143" t="str">
            <v>TO</v>
          </cell>
          <cell r="K37143" t="str">
            <v xml:space="preserve">*         </v>
          </cell>
          <cell r="L37143">
            <v>120000</v>
          </cell>
        </row>
        <row r="37144">
          <cell r="A37144" t="str">
            <v>QTTot201920W38000073RETOAD</v>
          </cell>
          <cell r="B37144">
            <v>201920</v>
          </cell>
          <cell r="C37144" t="str">
            <v>QT</v>
          </cell>
          <cell r="D37144" t="str">
            <v>Tot</v>
          </cell>
          <cell r="E37144" t="str">
            <v>W38000073</v>
          </cell>
          <cell r="F37144" t="str">
            <v>RE</v>
          </cell>
          <cell r="G37144" t="str">
            <v>TO</v>
          </cell>
          <cell r="H37144" t="str">
            <v>AD</v>
          </cell>
          <cell r="I37144" t="str">
            <v>TO</v>
          </cell>
          <cell r="J37144">
            <v>1200</v>
          </cell>
          <cell r="L37144">
            <v>1196.7037499999999</v>
          </cell>
        </row>
        <row r="37145">
          <cell r="A37145" t="str">
            <v>QTTot201920W38000073RETOAV</v>
          </cell>
          <cell r="B37145">
            <v>201920</v>
          </cell>
          <cell r="C37145" t="str">
            <v>QT</v>
          </cell>
          <cell r="D37145" t="str">
            <v>Tot</v>
          </cell>
          <cell r="E37145" t="str">
            <v>W38000073</v>
          </cell>
          <cell r="F37145" t="str">
            <v>RE</v>
          </cell>
          <cell r="G37145" t="str">
            <v>TO</v>
          </cell>
          <cell r="H37145" t="str">
            <v>AV</v>
          </cell>
          <cell r="I37145" t="str">
            <v>TO</v>
          </cell>
          <cell r="J37145">
            <v>149</v>
          </cell>
          <cell r="L37145">
            <v>148590.890243</v>
          </cell>
        </row>
        <row r="37146">
          <cell r="A37146" t="str">
            <v>QTTot201920W38000073RETOC</v>
          </cell>
          <cell r="B37146">
            <v>201920</v>
          </cell>
          <cell r="C37146" t="str">
            <v>QT</v>
          </cell>
          <cell r="D37146" t="str">
            <v>Tot</v>
          </cell>
          <cell r="E37146" t="str">
            <v>W38000073</v>
          </cell>
          <cell r="F37146" t="str">
            <v>RE</v>
          </cell>
          <cell r="G37146" t="str">
            <v>TO</v>
          </cell>
          <cell r="H37146" t="str">
            <v>C</v>
          </cell>
          <cell r="I37146" t="str">
            <v>TO</v>
          </cell>
          <cell r="J37146">
            <v>110</v>
          </cell>
          <cell r="L37146">
            <v>109.333333</v>
          </cell>
        </row>
        <row r="37147">
          <cell r="A37147" t="str">
            <v>QTTot201920W38000073RETOD</v>
          </cell>
          <cell r="B37147">
            <v>201920</v>
          </cell>
          <cell r="C37147" t="str">
            <v>QT</v>
          </cell>
          <cell r="D37147" t="str">
            <v>Tot</v>
          </cell>
          <cell r="E37147" t="str">
            <v>W38000073</v>
          </cell>
          <cell r="F37147" t="str">
            <v>RE</v>
          </cell>
          <cell r="G37147" t="str">
            <v>TO</v>
          </cell>
          <cell r="H37147" t="str">
            <v>D</v>
          </cell>
          <cell r="I37147" t="str">
            <v>TO</v>
          </cell>
          <cell r="J37147">
            <v>0.1</v>
          </cell>
          <cell r="L37147">
            <v>130839.61</v>
          </cell>
        </row>
        <row r="37148">
          <cell r="A37148" t="str">
            <v>QTTot201920W38000073RETOV</v>
          </cell>
          <cell r="B37148">
            <v>201920</v>
          </cell>
          <cell r="C37148" t="str">
            <v>QT</v>
          </cell>
          <cell r="D37148" t="str">
            <v>Tot</v>
          </cell>
          <cell r="E37148" t="str">
            <v>W38000073</v>
          </cell>
          <cell r="F37148" t="str">
            <v>RE</v>
          </cell>
          <cell r="G37148" t="str">
            <v>TO</v>
          </cell>
          <cell r="H37148" t="str">
            <v>V</v>
          </cell>
          <cell r="I37148" t="str">
            <v>TO</v>
          </cell>
          <cell r="J37148">
            <v>16</v>
          </cell>
          <cell r="L37148">
            <v>16245937.333333001</v>
          </cell>
        </row>
        <row r="37149">
          <cell r="A37149" t="str">
            <v>QTTot201920W38000073RHCOAD</v>
          </cell>
          <cell r="B37149">
            <v>201920</v>
          </cell>
          <cell r="C37149" t="str">
            <v>QT</v>
          </cell>
          <cell r="D37149" t="str">
            <v>Tot</v>
          </cell>
          <cell r="E37149" t="str">
            <v>W38000073</v>
          </cell>
          <cell r="F37149" t="str">
            <v>RH</v>
          </cell>
          <cell r="G37149" t="str">
            <v>CO</v>
          </cell>
          <cell r="H37149" t="str">
            <v>AD</v>
          </cell>
          <cell r="I37149" t="str">
            <v>TO</v>
          </cell>
          <cell r="J37149">
            <v>3100</v>
          </cell>
          <cell r="L37149">
            <v>3104.7917640000001</v>
          </cell>
        </row>
        <row r="37150">
          <cell r="A37150" t="str">
            <v>QTTot201920W38000073RHCOAV</v>
          </cell>
          <cell r="B37150">
            <v>201920</v>
          </cell>
          <cell r="C37150" t="str">
            <v>QT</v>
          </cell>
          <cell r="D37150" t="str">
            <v>Tot</v>
          </cell>
          <cell r="E37150" t="str">
            <v>W38000073</v>
          </cell>
          <cell r="F37150" t="str">
            <v>RH</v>
          </cell>
          <cell r="G37150" t="str">
            <v>CO</v>
          </cell>
          <cell r="H37150" t="str">
            <v>AV</v>
          </cell>
          <cell r="I37150" t="str">
            <v>TO</v>
          </cell>
          <cell r="J37150">
            <v>168</v>
          </cell>
          <cell r="L37150">
            <v>167710.88235199999</v>
          </cell>
        </row>
        <row r="37151">
          <cell r="A37151" t="str">
            <v>QTTot201920W38000073RHCOC</v>
          </cell>
          <cell r="B37151">
            <v>201920</v>
          </cell>
          <cell r="C37151" t="str">
            <v>QT</v>
          </cell>
          <cell r="D37151" t="str">
            <v>Tot</v>
          </cell>
          <cell r="E37151" t="str">
            <v>W38000073</v>
          </cell>
          <cell r="F37151" t="str">
            <v>RH</v>
          </cell>
          <cell r="G37151" t="str">
            <v>CO</v>
          </cell>
          <cell r="H37151" t="str">
            <v>C</v>
          </cell>
          <cell r="I37151" t="str">
            <v>TO</v>
          </cell>
          <cell r="J37151">
            <v>30</v>
          </cell>
          <cell r="L37151">
            <v>28.333333</v>
          </cell>
        </row>
        <row r="37152">
          <cell r="A37152" t="str">
            <v>QTTot201920W38000073RHCOD</v>
          </cell>
          <cell r="B37152">
            <v>201920</v>
          </cell>
          <cell r="C37152" t="str">
            <v>QT</v>
          </cell>
          <cell r="D37152" t="str">
            <v>Tot</v>
          </cell>
          <cell r="E37152" t="str">
            <v>W38000073</v>
          </cell>
          <cell r="F37152" t="str">
            <v>RH</v>
          </cell>
          <cell r="G37152" t="str">
            <v>CO</v>
          </cell>
          <cell r="H37152" t="str">
            <v>D</v>
          </cell>
          <cell r="I37152" t="str">
            <v>TO</v>
          </cell>
          <cell r="J37152">
            <v>0.1</v>
          </cell>
          <cell r="L37152">
            <v>87969.1</v>
          </cell>
        </row>
        <row r="37153">
          <cell r="A37153" t="str">
            <v>QTTot201920W38000073RHCOV</v>
          </cell>
          <cell r="B37153">
            <v>201920</v>
          </cell>
          <cell r="C37153" t="str">
            <v>QT</v>
          </cell>
          <cell r="D37153" t="str">
            <v>Tot</v>
          </cell>
          <cell r="E37153" t="str">
            <v>W38000073</v>
          </cell>
          <cell r="F37153" t="str">
            <v>RH</v>
          </cell>
          <cell r="G37153" t="str">
            <v>CO</v>
          </cell>
          <cell r="H37153" t="str">
            <v>V</v>
          </cell>
          <cell r="I37153" t="str">
            <v>TO</v>
          </cell>
          <cell r="J37153">
            <v>5</v>
          </cell>
          <cell r="L37153">
            <v>4751808.3333329996</v>
          </cell>
        </row>
        <row r="37154">
          <cell r="A37154" t="str">
            <v>QTTot201920W38000073RHLAAD</v>
          </cell>
          <cell r="B37154">
            <v>201920</v>
          </cell>
          <cell r="C37154" t="str">
            <v>QT</v>
          </cell>
          <cell r="D37154" t="str">
            <v>Tot</v>
          </cell>
          <cell r="E37154" t="str">
            <v>W38000073</v>
          </cell>
          <cell r="F37154" t="str">
            <v>RH</v>
          </cell>
          <cell r="G37154" t="str">
            <v>LA</v>
          </cell>
          <cell r="H37154" t="str">
            <v>AD</v>
          </cell>
          <cell r="I37154" t="str">
            <v>TO</v>
          </cell>
          <cell r="K37154" t="str">
            <v xml:space="preserve">*         </v>
          </cell>
          <cell r="L37154">
            <v>1350</v>
          </cell>
        </row>
        <row r="37155">
          <cell r="A37155" t="str">
            <v>QTTot201920W38000073RHLAAV</v>
          </cell>
          <cell r="B37155">
            <v>201920</v>
          </cell>
          <cell r="C37155" t="str">
            <v>QT</v>
          </cell>
          <cell r="D37155" t="str">
            <v>Tot</v>
          </cell>
          <cell r="E37155" t="str">
            <v>W38000073</v>
          </cell>
          <cell r="F37155" t="str">
            <v>RH</v>
          </cell>
          <cell r="G37155" t="str">
            <v>LA</v>
          </cell>
          <cell r="H37155" t="str">
            <v>AV</v>
          </cell>
          <cell r="I37155" t="str">
            <v>TO</v>
          </cell>
          <cell r="K37155" t="str">
            <v xml:space="preserve">*         </v>
          </cell>
          <cell r="L37155">
            <v>45000</v>
          </cell>
        </row>
        <row r="37156">
          <cell r="A37156" t="str">
            <v>QTTot201920W38000073RHLAC</v>
          </cell>
          <cell r="B37156">
            <v>201920</v>
          </cell>
          <cell r="C37156" t="str">
            <v>QT</v>
          </cell>
          <cell r="D37156" t="str">
            <v>Tot</v>
          </cell>
          <cell r="E37156" t="str">
            <v>W38000073</v>
          </cell>
          <cell r="F37156" t="str">
            <v>RH</v>
          </cell>
          <cell r="G37156" t="str">
            <v>LA</v>
          </cell>
          <cell r="H37156" t="str">
            <v>C</v>
          </cell>
          <cell r="I37156" t="str">
            <v>TO</v>
          </cell>
          <cell r="K37156" t="str">
            <v xml:space="preserve">*         </v>
          </cell>
          <cell r="L37156">
            <v>1</v>
          </cell>
        </row>
        <row r="37157">
          <cell r="A37157" t="str">
            <v>QTTot201920W38000073RHLAD</v>
          </cell>
          <cell r="B37157">
            <v>201920</v>
          </cell>
          <cell r="C37157" t="str">
            <v>QT</v>
          </cell>
          <cell r="D37157" t="str">
            <v>Tot</v>
          </cell>
          <cell r="E37157" t="str">
            <v>W38000073</v>
          </cell>
          <cell r="F37157" t="str">
            <v>RH</v>
          </cell>
          <cell r="G37157" t="str">
            <v>LA</v>
          </cell>
          <cell r="H37157" t="str">
            <v>D</v>
          </cell>
          <cell r="I37157" t="str">
            <v>TO</v>
          </cell>
          <cell r="K37157" t="str">
            <v xml:space="preserve">*         </v>
          </cell>
          <cell r="L37157">
            <v>1350</v>
          </cell>
        </row>
        <row r="37158">
          <cell r="A37158" t="str">
            <v>QTTot201920W38000073RHLAV</v>
          </cell>
          <cell r="B37158">
            <v>201920</v>
          </cell>
          <cell r="C37158" t="str">
            <v>QT</v>
          </cell>
          <cell r="D37158" t="str">
            <v>Tot</v>
          </cell>
          <cell r="E37158" t="str">
            <v>W38000073</v>
          </cell>
          <cell r="F37158" t="str">
            <v>RH</v>
          </cell>
          <cell r="G37158" t="str">
            <v>LA</v>
          </cell>
          <cell r="H37158" t="str">
            <v>V</v>
          </cell>
          <cell r="I37158" t="str">
            <v>TO</v>
          </cell>
          <cell r="K37158" t="str">
            <v xml:space="preserve">*         </v>
          </cell>
          <cell r="L37158">
            <v>45000</v>
          </cell>
        </row>
        <row r="37159">
          <cell r="A37159" t="str">
            <v>QTTot201920W38000073RHLNAD</v>
          </cell>
          <cell r="B37159">
            <v>201920</v>
          </cell>
          <cell r="C37159" t="str">
            <v>QT</v>
          </cell>
          <cell r="D37159" t="str">
            <v>Tot</v>
          </cell>
          <cell r="E37159" t="str">
            <v>W38000073</v>
          </cell>
          <cell r="F37159" t="str">
            <v>RH</v>
          </cell>
          <cell r="G37159" t="str">
            <v>LN</v>
          </cell>
          <cell r="H37159" t="str">
            <v>AD</v>
          </cell>
          <cell r="I37159" t="str">
            <v>TO</v>
          </cell>
          <cell r="K37159" t="str">
            <v xml:space="preserve">*         </v>
          </cell>
          <cell r="L37159">
            <v>1155.0050000000001</v>
          </cell>
        </row>
        <row r="37160">
          <cell r="A37160" t="str">
            <v>QTTot201920W38000073RHLNAV</v>
          </cell>
          <cell r="B37160">
            <v>201920</v>
          </cell>
          <cell r="C37160" t="str">
            <v>QT</v>
          </cell>
          <cell r="D37160" t="str">
            <v>Tot</v>
          </cell>
          <cell r="E37160" t="str">
            <v>W38000073</v>
          </cell>
          <cell r="F37160" t="str">
            <v>RH</v>
          </cell>
          <cell r="G37160" t="str">
            <v>LN</v>
          </cell>
          <cell r="H37160" t="str">
            <v>AV</v>
          </cell>
          <cell r="I37160" t="str">
            <v>TO</v>
          </cell>
          <cell r="K37160" t="str">
            <v xml:space="preserve">*         </v>
          </cell>
          <cell r="L37160">
            <v>38500</v>
          </cell>
        </row>
        <row r="37161">
          <cell r="A37161" t="str">
            <v>QTTot201920W38000073RHLNC</v>
          </cell>
          <cell r="B37161">
            <v>201920</v>
          </cell>
          <cell r="C37161" t="str">
            <v>QT</v>
          </cell>
          <cell r="D37161" t="str">
            <v>Tot</v>
          </cell>
          <cell r="E37161" t="str">
            <v>W38000073</v>
          </cell>
          <cell r="F37161" t="str">
            <v>RH</v>
          </cell>
          <cell r="G37161" t="str">
            <v>LN</v>
          </cell>
          <cell r="H37161" t="str">
            <v>C</v>
          </cell>
          <cell r="I37161" t="str">
            <v>TO</v>
          </cell>
          <cell r="K37161" t="str">
            <v xml:space="preserve">*         </v>
          </cell>
          <cell r="L37161">
            <v>2</v>
          </cell>
        </row>
        <row r="37162">
          <cell r="A37162" t="str">
            <v>QTTot201920W38000073RHLND</v>
          </cell>
          <cell r="B37162">
            <v>201920</v>
          </cell>
          <cell r="C37162" t="str">
            <v>QT</v>
          </cell>
          <cell r="D37162" t="str">
            <v>Tot</v>
          </cell>
          <cell r="E37162" t="str">
            <v>W38000073</v>
          </cell>
          <cell r="F37162" t="str">
            <v>RH</v>
          </cell>
          <cell r="G37162" t="str">
            <v>LN</v>
          </cell>
          <cell r="H37162" t="str">
            <v>D</v>
          </cell>
          <cell r="I37162" t="str">
            <v>TO</v>
          </cell>
          <cell r="K37162" t="str">
            <v xml:space="preserve">*         </v>
          </cell>
          <cell r="L37162">
            <v>2310.0100000000002</v>
          </cell>
        </row>
        <row r="37163">
          <cell r="A37163" t="str">
            <v>QTTot201920W38000073RHLNV</v>
          </cell>
          <cell r="B37163">
            <v>201920</v>
          </cell>
          <cell r="C37163" t="str">
            <v>QT</v>
          </cell>
          <cell r="D37163" t="str">
            <v>Tot</v>
          </cell>
          <cell r="E37163" t="str">
            <v>W38000073</v>
          </cell>
          <cell r="F37163" t="str">
            <v>RH</v>
          </cell>
          <cell r="G37163" t="str">
            <v>LN</v>
          </cell>
          <cell r="H37163" t="str">
            <v>V</v>
          </cell>
          <cell r="I37163" t="str">
            <v>TO</v>
          </cell>
          <cell r="K37163" t="str">
            <v xml:space="preserve">*         </v>
          </cell>
          <cell r="L37163">
            <v>77000</v>
          </cell>
        </row>
        <row r="37164">
          <cell r="A37164" t="str">
            <v>QTTot201920W38000073RHTOAD</v>
          </cell>
          <cell r="B37164">
            <v>201920</v>
          </cell>
          <cell r="C37164" t="str">
            <v>QT</v>
          </cell>
          <cell r="D37164" t="str">
            <v>Tot</v>
          </cell>
          <cell r="E37164" t="str">
            <v>W38000073</v>
          </cell>
          <cell r="F37164" t="str">
            <v>RH</v>
          </cell>
          <cell r="G37164" t="str">
            <v>TO</v>
          </cell>
          <cell r="H37164" t="str">
            <v>AD</v>
          </cell>
          <cell r="I37164" t="str">
            <v>TO</v>
          </cell>
          <cell r="J37164">
            <v>2920</v>
          </cell>
          <cell r="L37164">
            <v>2924.3332970000001</v>
          </cell>
        </row>
        <row r="37165">
          <cell r="A37165" t="str">
            <v>QTTot201920W38000073RHTOAV</v>
          </cell>
          <cell r="B37165">
            <v>201920</v>
          </cell>
          <cell r="C37165" t="str">
            <v>QT</v>
          </cell>
          <cell r="D37165" t="str">
            <v>Tot</v>
          </cell>
          <cell r="E37165" t="str">
            <v>W38000073</v>
          </cell>
          <cell r="F37165" t="str">
            <v>RH</v>
          </cell>
          <cell r="G37165" t="str">
            <v>TO</v>
          </cell>
          <cell r="H37165" t="str">
            <v>AV</v>
          </cell>
          <cell r="I37165" t="str">
            <v>TO</v>
          </cell>
          <cell r="J37165">
            <v>156</v>
          </cell>
          <cell r="L37165">
            <v>155547.07446800001</v>
          </cell>
        </row>
        <row r="37166">
          <cell r="A37166" t="str">
            <v>QTTot201920W38000073RHTOC</v>
          </cell>
          <cell r="B37166">
            <v>201920</v>
          </cell>
          <cell r="C37166" t="str">
            <v>QT</v>
          </cell>
          <cell r="D37166" t="str">
            <v>Tot</v>
          </cell>
          <cell r="E37166" t="str">
            <v>W38000073</v>
          </cell>
          <cell r="F37166" t="str">
            <v>RH</v>
          </cell>
          <cell r="G37166" t="str">
            <v>TO</v>
          </cell>
          <cell r="H37166" t="str">
            <v>C</v>
          </cell>
          <cell r="I37166" t="str">
            <v>TO</v>
          </cell>
          <cell r="J37166">
            <v>30</v>
          </cell>
          <cell r="L37166">
            <v>31.333333</v>
          </cell>
        </row>
        <row r="37167">
          <cell r="A37167" t="str">
            <v>QTTot201920W38000073RHTOD</v>
          </cell>
          <cell r="B37167">
            <v>201920</v>
          </cell>
          <cell r="C37167" t="str">
            <v>QT</v>
          </cell>
          <cell r="D37167" t="str">
            <v>Tot</v>
          </cell>
          <cell r="E37167" t="str">
            <v>W38000073</v>
          </cell>
          <cell r="F37167" t="str">
            <v>RH</v>
          </cell>
          <cell r="G37167" t="str">
            <v>TO</v>
          </cell>
          <cell r="H37167" t="str">
            <v>D</v>
          </cell>
          <cell r="I37167" t="str">
            <v>TO</v>
          </cell>
          <cell r="J37167">
            <v>0.1</v>
          </cell>
          <cell r="L37167">
            <v>91629.11</v>
          </cell>
        </row>
        <row r="37168">
          <cell r="A37168" t="str">
            <v>QTTot201920W38000073RHTOV</v>
          </cell>
          <cell r="B37168">
            <v>201920</v>
          </cell>
          <cell r="C37168" t="str">
            <v>QT</v>
          </cell>
          <cell r="D37168" t="str">
            <v>Tot</v>
          </cell>
          <cell r="E37168" t="str">
            <v>W38000073</v>
          </cell>
          <cell r="F37168" t="str">
            <v>RH</v>
          </cell>
          <cell r="G37168" t="str">
            <v>TO</v>
          </cell>
          <cell r="H37168" t="str">
            <v>V</v>
          </cell>
          <cell r="I37168" t="str">
            <v>TO</v>
          </cell>
          <cell r="J37168">
            <v>5</v>
          </cell>
          <cell r="L37168">
            <v>4873808.3333329996</v>
          </cell>
        </row>
        <row r="37169">
          <cell r="A37169" t="str">
            <v>QTTot201920W38000073RSCOAD</v>
          </cell>
          <cell r="B37169">
            <v>201920</v>
          </cell>
          <cell r="C37169" t="str">
            <v>QT</v>
          </cell>
          <cell r="D37169" t="str">
            <v>Tot</v>
          </cell>
          <cell r="E37169" t="str">
            <v>W38000073</v>
          </cell>
          <cell r="F37169" t="str">
            <v>RS</v>
          </cell>
          <cell r="G37169" t="str">
            <v>CO</v>
          </cell>
          <cell r="H37169" t="str">
            <v>AD</v>
          </cell>
          <cell r="I37169" t="str">
            <v>TO</v>
          </cell>
          <cell r="J37169">
            <v>520</v>
          </cell>
          <cell r="L37169">
            <v>515.92763100000002</v>
          </cell>
        </row>
        <row r="37170">
          <cell r="A37170" t="str">
            <v>QTTot201920W38000073RSCOAV</v>
          </cell>
          <cell r="B37170">
            <v>201920</v>
          </cell>
          <cell r="C37170" t="str">
            <v>QT</v>
          </cell>
          <cell r="D37170" t="str">
            <v>Tot</v>
          </cell>
          <cell r="E37170" t="str">
            <v>W38000073</v>
          </cell>
          <cell r="F37170" t="str">
            <v>RS</v>
          </cell>
          <cell r="G37170" t="str">
            <v>CO</v>
          </cell>
          <cell r="H37170" t="str">
            <v>AV</v>
          </cell>
          <cell r="I37170" t="str">
            <v>TO</v>
          </cell>
          <cell r="J37170">
            <v>148</v>
          </cell>
          <cell r="L37170">
            <v>147514.855263</v>
          </cell>
        </row>
        <row r="37171">
          <cell r="A37171" t="str">
            <v>QTTot201920W38000073RSCOC</v>
          </cell>
          <cell r="B37171">
            <v>201920</v>
          </cell>
          <cell r="C37171" t="str">
            <v>QT</v>
          </cell>
          <cell r="D37171" t="str">
            <v>Tot</v>
          </cell>
          <cell r="E37171" t="str">
            <v>W38000073</v>
          </cell>
          <cell r="F37171" t="str">
            <v>RS</v>
          </cell>
          <cell r="G37171" t="str">
            <v>CO</v>
          </cell>
          <cell r="H37171" t="str">
            <v>C</v>
          </cell>
          <cell r="I37171" t="str">
            <v>TO</v>
          </cell>
          <cell r="J37171">
            <v>80</v>
          </cell>
          <cell r="L37171">
            <v>76</v>
          </cell>
        </row>
        <row r="37172">
          <cell r="A37172" t="str">
            <v>QTTot201920W38000073RSCOD</v>
          </cell>
          <cell r="B37172">
            <v>201920</v>
          </cell>
          <cell r="C37172" t="str">
            <v>QT</v>
          </cell>
          <cell r="D37172" t="str">
            <v>Tot</v>
          </cell>
          <cell r="E37172" t="str">
            <v>W38000073</v>
          </cell>
          <cell r="F37172" t="str">
            <v>RS</v>
          </cell>
          <cell r="G37172" t="str">
            <v>CO</v>
          </cell>
          <cell r="H37172" t="str">
            <v>D</v>
          </cell>
          <cell r="I37172" t="str">
            <v>TO</v>
          </cell>
          <cell r="K37172" t="str">
            <v xml:space="preserve">~         </v>
          </cell>
          <cell r="L37172">
            <v>39210.5</v>
          </cell>
        </row>
        <row r="37173">
          <cell r="A37173" t="str">
            <v>QTTot201920W38000073RSCOV</v>
          </cell>
          <cell r="B37173">
            <v>201920</v>
          </cell>
          <cell r="C37173" t="str">
            <v>QT</v>
          </cell>
          <cell r="D37173" t="str">
            <v>Tot</v>
          </cell>
          <cell r="E37173" t="str">
            <v>W38000073</v>
          </cell>
          <cell r="F37173" t="str">
            <v>RS</v>
          </cell>
          <cell r="G37173" t="str">
            <v>CO</v>
          </cell>
          <cell r="H37173" t="str">
            <v>V</v>
          </cell>
          <cell r="I37173" t="str">
            <v>TO</v>
          </cell>
          <cell r="J37173">
            <v>11</v>
          </cell>
          <cell r="L37173">
            <v>11211129</v>
          </cell>
        </row>
        <row r="37174">
          <cell r="A37174" t="str">
            <v>QTTot201920W38000073RSLAAD</v>
          </cell>
          <cell r="B37174">
            <v>201920</v>
          </cell>
          <cell r="C37174" t="str">
            <v>QT</v>
          </cell>
          <cell r="D37174" t="str">
            <v>Tot</v>
          </cell>
          <cell r="E37174" t="str">
            <v>W38000073</v>
          </cell>
          <cell r="F37174" t="str">
            <v>RS</v>
          </cell>
          <cell r="G37174" t="str">
            <v>LA</v>
          </cell>
          <cell r="H37174" t="str">
            <v>AD</v>
          </cell>
          <cell r="I37174" t="str">
            <v>TO</v>
          </cell>
          <cell r="K37174" t="str">
            <v xml:space="preserve">*         </v>
          </cell>
          <cell r="L37174">
            <v>0</v>
          </cell>
        </row>
        <row r="37175">
          <cell r="A37175" t="str">
            <v>QTTot201920W38000073RSLAAV</v>
          </cell>
          <cell r="B37175">
            <v>201920</v>
          </cell>
          <cell r="C37175" t="str">
            <v>QT</v>
          </cell>
          <cell r="D37175" t="str">
            <v>Tot</v>
          </cell>
          <cell r="E37175" t="str">
            <v>W38000073</v>
          </cell>
          <cell r="F37175" t="str">
            <v>RS</v>
          </cell>
          <cell r="G37175" t="str">
            <v>LA</v>
          </cell>
          <cell r="H37175" t="str">
            <v>AV</v>
          </cell>
          <cell r="I37175" t="str">
            <v>TO</v>
          </cell>
          <cell r="K37175" t="str">
            <v xml:space="preserve">*         </v>
          </cell>
          <cell r="L37175">
            <v>118000</v>
          </cell>
        </row>
        <row r="37176">
          <cell r="A37176" t="str">
            <v>QTTot201920W38000073RSLAC</v>
          </cell>
          <cell r="B37176">
            <v>201920</v>
          </cell>
          <cell r="C37176" t="str">
            <v>QT</v>
          </cell>
          <cell r="D37176" t="str">
            <v>Tot</v>
          </cell>
          <cell r="E37176" t="str">
            <v>W38000073</v>
          </cell>
          <cell r="F37176" t="str">
            <v>RS</v>
          </cell>
          <cell r="G37176" t="str">
            <v>LA</v>
          </cell>
          <cell r="H37176" t="str">
            <v>C</v>
          </cell>
          <cell r="I37176" t="str">
            <v>TO</v>
          </cell>
          <cell r="K37176" t="str">
            <v xml:space="preserve">*         </v>
          </cell>
          <cell r="L37176">
            <v>1</v>
          </cell>
        </row>
        <row r="37177">
          <cell r="A37177" t="str">
            <v>QTTot201920W38000073RSLAD</v>
          </cell>
          <cell r="B37177">
            <v>201920</v>
          </cell>
          <cell r="C37177" t="str">
            <v>QT</v>
          </cell>
          <cell r="D37177" t="str">
            <v>Tot</v>
          </cell>
          <cell r="E37177" t="str">
            <v>W38000073</v>
          </cell>
          <cell r="F37177" t="str">
            <v>RS</v>
          </cell>
          <cell r="G37177" t="str">
            <v>LA</v>
          </cell>
          <cell r="H37177" t="str">
            <v>D</v>
          </cell>
          <cell r="I37177" t="str">
            <v>TO</v>
          </cell>
          <cell r="K37177" t="str">
            <v xml:space="preserve">*         </v>
          </cell>
          <cell r="L37177">
            <v>0</v>
          </cell>
        </row>
        <row r="37178">
          <cell r="A37178" t="str">
            <v>QTTot201920W38000073RSLAV</v>
          </cell>
          <cell r="B37178">
            <v>201920</v>
          </cell>
          <cell r="C37178" t="str">
            <v>QT</v>
          </cell>
          <cell r="D37178" t="str">
            <v>Tot</v>
          </cell>
          <cell r="E37178" t="str">
            <v>W38000073</v>
          </cell>
          <cell r="F37178" t="str">
            <v>RS</v>
          </cell>
          <cell r="G37178" t="str">
            <v>LA</v>
          </cell>
          <cell r="H37178" t="str">
            <v>V</v>
          </cell>
          <cell r="I37178" t="str">
            <v>TO</v>
          </cell>
          <cell r="K37178" t="str">
            <v xml:space="preserve">*         </v>
          </cell>
          <cell r="L37178">
            <v>118000</v>
          </cell>
        </row>
        <row r="37179">
          <cell r="A37179" t="str">
            <v>QTTot201920W38000073RSLNAD</v>
          </cell>
          <cell r="B37179">
            <v>201920</v>
          </cell>
          <cell r="C37179" t="str">
            <v>QT</v>
          </cell>
          <cell r="D37179" t="str">
            <v>Tot</v>
          </cell>
          <cell r="E37179" t="str">
            <v>W38000073</v>
          </cell>
          <cell r="F37179" t="str">
            <v>RS</v>
          </cell>
          <cell r="G37179" t="str">
            <v>LN</v>
          </cell>
          <cell r="H37179" t="str">
            <v>AD</v>
          </cell>
          <cell r="I37179" t="str">
            <v>TO</v>
          </cell>
          <cell r="K37179" t="str">
            <v xml:space="preserve">*         </v>
          </cell>
          <cell r="L37179">
            <v>0</v>
          </cell>
        </row>
        <row r="37180">
          <cell r="A37180" t="str">
            <v>QTTot201920W38000073RSLNAV</v>
          </cell>
          <cell r="B37180">
            <v>201920</v>
          </cell>
          <cell r="C37180" t="str">
            <v>QT</v>
          </cell>
          <cell r="D37180" t="str">
            <v>Tot</v>
          </cell>
          <cell r="E37180" t="str">
            <v>W38000073</v>
          </cell>
          <cell r="F37180" t="str">
            <v>RS</v>
          </cell>
          <cell r="G37180" t="str">
            <v>LN</v>
          </cell>
          <cell r="H37180" t="str">
            <v>AV</v>
          </cell>
          <cell r="I37180" t="str">
            <v>TO</v>
          </cell>
          <cell r="K37180" t="str">
            <v xml:space="preserve">*         </v>
          </cell>
          <cell r="L37180">
            <v>43000</v>
          </cell>
        </row>
        <row r="37181">
          <cell r="A37181" t="str">
            <v>QTTot201920W38000073RSLNC</v>
          </cell>
          <cell r="B37181">
            <v>201920</v>
          </cell>
          <cell r="C37181" t="str">
            <v>QT</v>
          </cell>
          <cell r="D37181" t="str">
            <v>Tot</v>
          </cell>
          <cell r="E37181" t="str">
            <v>W38000073</v>
          </cell>
          <cell r="F37181" t="str">
            <v>RS</v>
          </cell>
          <cell r="G37181" t="str">
            <v>LN</v>
          </cell>
          <cell r="H37181" t="str">
            <v>C</v>
          </cell>
          <cell r="I37181" t="str">
            <v>TO</v>
          </cell>
          <cell r="K37181" t="str">
            <v xml:space="preserve">*         </v>
          </cell>
          <cell r="L37181">
            <v>1</v>
          </cell>
        </row>
        <row r="37182">
          <cell r="A37182" t="str">
            <v>QTTot201920W38000073RSLND</v>
          </cell>
          <cell r="B37182">
            <v>201920</v>
          </cell>
          <cell r="C37182" t="str">
            <v>QT</v>
          </cell>
          <cell r="D37182" t="str">
            <v>Tot</v>
          </cell>
          <cell r="E37182" t="str">
            <v>W38000073</v>
          </cell>
          <cell r="F37182" t="str">
            <v>RS</v>
          </cell>
          <cell r="G37182" t="str">
            <v>LN</v>
          </cell>
          <cell r="H37182" t="str">
            <v>D</v>
          </cell>
          <cell r="I37182" t="str">
            <v>TO</v>
          </cell>
          <cell r="K37182" t="str">
            <v xml:space="preserve">*         </v>
          </cell>
          <cell r="L37182">
            <v>0</v>
          </cell>
        </row>
        <row r="37183">
          <cell r="A37183" t="str">
            <v>QTTot201920W38000073RSLNV</v>
          </cell>
          <cell r="B37183">
            <v>201920</v>
          </cell>
          <cell r="C37183" t="str">
            <v>QT</v>
          </cell>
          <cell r="D37183" t="str">
            <v>Tot</v>
          </cell>
          <cell r="E37183" t="str">
            <v>W38000073</v>
          </cell>
          <cell r="F37183" t="str">
            <v>RS</v>
          </cell>
          <cell r="G37183" t="str">
            <v>LN</v>
          </cell>
          <cell r="H37183" t="str">
            <v>V</v>
          </cell>
          <cell r="I37183" t="str">
            <v>TO</v>
          </cell>
          <cell r="K37183" t="str">
            <v xml:space="preserve">*         </v>
          </cell>
          <cell r="L37183">
            <v>43000</v>
          </cell>
        </row>
        <row r="37184">
          <cell r="A37184" t="str">
            <v>QTTot201920W38000073RSTOAD</v>
          </cell>
          <cell r="B37184">
            <v>201920</v>
          </cell>
          <cell r="C37184" t="str">
            <v>QT</v>
          </cell>
          <cell r="D37184" t="str">
            <v>Tot</v>
          </cell>
          <cell r="E37184" t="str">
            <v>W38000073</v>
          </cell>
          <cell r="F37184" t="str">
            <v>RS</v>
          </cell>
          <cell r="G37184" t="str">
            <v>TO</v>
          </cell>
          <cell r="H37184" t="str">
            <v>AD</v>
          </cell>
          <cell r="I37184" t="str">
            <v>TO</v>
          </cell>
          <cell r="J37184">
            <v>500</v>
          </cell>
          <cell r="L37184">
            <v>502.69871699999999</v>
          </cell>
        </row>
        <row r="37185">
          <cell r="A37185" t="str">
            <v>QTTot201920W38000073RSTOAV</v>
          </cell>
          <cell r="B37185">
            <v>201920</v>
          </cell>
          <cell r="C37185" t="str">
            <v>QT</v>
          </cell>
          <cell r="D37185" t="str">
            <v>Tot</v>
          </cell>
          <cell r="E37185" t="str">
            <v>W38000073</v>
          </cell>
          <cell r="F37185" t="str">
            <v>RS</v>
          </cell>
          <cell r="G37185" t="str">
            <v>TO</v>
          </cell>
          <cell r="H37185" t="str">
            <v>AV</v>
          </cell>
          <cell r="I37185" t="str">
            <v>TO</v>
          </cell>
          <cell r="J37185">
            <v>146</v>
          </cell>
          <cell r="L37185">
            <v>145796.52564099999</v>
          </cell>
        </row>
        <row r="37186">
          <cell r="A37186" t="str">
            <v>QTTot201920W38000073RSTOC</v>
          </cell>
          <cell r="B37186">
            <v>201920</v>
          </cell>
          <cell r="C37186" t="str">
            <v>QT</v>
          </cell>
          <cell r="D37186" t="str">
            <v>Tot</v>
          </cell>
          <cell r="E37186" t="str">
            <v>W38000073</v>
          </cell>
          <cell r="F37186" t="str">
            <v>RS</v>
          </cell>
          <cell r="G37186" t="str">
            <v>TO</v>
          </cell>
          <cell r="H37186" t="str">
            <v>C</v>
          </cell>
          <cell r="I37186" t="str">
            <v>TO</v>
          </cell>
          <cell r="J37186">
            <v>80</v>
          </cell>
          <cell r="L37186">
            <v>78</v>
          </cell>
        </row>
        <row r="37187">
          <cell r="A37187" t="str">
            <v>QTTot201920W38000073RSTOD</v>
          </cell>
          <cell r="B37187">
            <v>201920</v>
          </cell>
          <cell r="C37187" t="str">
            <v>QT</v>
          </cell>
          <cell r="D37187" t="str">
            <v>Tot</v>
          </cell>
          <cell r="E37187" t="str">
            <v>W38000073</v>
          </cell>
          <cell r="F37187" t="str">
            <v>RS</v>
          </cell>
          <cell r="G37187" t="str">
            <v>TO</v>
          </cell>
          <cell r="H37187" t="str">
            <v>D</v>
          </cell>
          <cell r="I37187" t="str">
            <v>TO</v>
          </cell>
          <cell r="K37187" t="str">
            <v xml:space="preserve">~         </v>
          </cell>
          <cell r="L37187">
            <v>39210.5</v>
          </cell>
        </row>
        <row r="37188">
          <cell r="A37188" t="str">
            <v>QTTot201920W38000073RSTOV</v>
          </cell>
          <cell r="B37188">
            <v>201920</v>
          </cell>
          <cell r="C37188" t="str">
            <v>QT</v>
          </cell>
          <cell r="D37188" t="str">
            <v>Tot</v>
          </cell>
          <cell r="E37188" t="str">
            <v>W38000073</v>
          </cell>
          <cell r="F37188" t="str">
            <v>RS</v>
          </cell>
          <cell r="G37188" t="str">
            <v>TO</v>
          </cell>
          <cell r="H37188" t="str">
            <v>V</v>
          </cell>
          <cell r="I37188" t="str">
            <v>TO</v>
          </cell>
          <cell r="J37188">
            <v>11</v>
          </cell>
          <cell r="L37188">
            <v>11372129</v>
          </cell>
        </row>
        <row r="37189">
          <cell r="A37189" t="str">
            <v>QTTot201920W38000075HRCOAD</v>
          </cell>
          <cell r="B37189">
            <v>201920</v>
          </cell>
          <cell r="C37189" t="str">
            <v>QT</v>
          </cell>
          <cell r="D37189" t="str">
            <v>Tot</v>
          </cell>
          <cell r="E37189" t="str">
            <v>W38000075</v>
          </cell>
          <cell r="F37189" t="str">
            <v>HR</v>
          </cell>
          <cell r="G37189" t="str">
            <v>CO</v>
          </cell>
          <cell r="H37189" t="str">
            <v>AD</v>
          </cell>
          <cell r="I37189" t="str">
            <v>TO</v>
          </cell>
          <cell r="J37189">
            <v>4940</v>
          </cell>
          <cell r="L37189">
            <v>4942.0296959999996</v>
          </cell>
        </row>
        <row r="37190">
          <cell r="A37190" t="str">
            <v>QTTot201920W38000075HRCOD</v>
          </cell>
          <cell r="B37190">
            <v>201920</v>
          </cell>
          <cell r="C37190" t="str">
            <v>QT</v>
          </cell>
          <cell r="D37190" t="str">
            <v>Tot</v>
          </cell>
          <cell r="E37190" t="str">
            <v>W38000075</v>
          </cell>
          <cell r="F37190" t="str">
            <v>HR</v>
          </cell>
          <cell r="G37190" t="str">
            <v>CO</v>
          </cell>
          <cell r="H37190" t="str">
            <v>D</v>
          </cell>
          <cell r="I37190" t="str">
            <v>TO</v>
          </cell>
          <cell r="J37190">
            <v>0.2</v>
          </cell>
          <cell r="L37190">
            <v>163086.98000000001</v>
          </cell>
        </row>
        <row r="37191">
          <cell r="A37191" t="str">
            <v>QTTot201920W38000075HRLAAD</v>
          </cell>
          <cell r="B37191">
            <v>201920</v>
          </cell>
          <cell r="C37191" t="str">
            <v>QT</v>
          </cell>
          <cell r="D37191" t="str">
            <v>Tot</v>
          </cell>
          <cell r="E37191" t="str">
            <v>W38000075</v>
          </cell>
          <cell r="F37191" t="str">
            <v>HR</v>
          </cell>
          <cell r="G37191" t="str">
            <v>LA</v>
          </cell>
          <cell r="H37191" t="str">
            <v>AD</v>
          </cell>
          <cell r="I37191" t="str">
            <v>TO</v>
          </cell>
          <cell r="K37191" t="str">
            <v xml:space="preserve">*         </v>
          </cell>
          <cell r="L37191">
            <v>3225</v>
          </cell>
        </row>
        <row r="37192">
          <cell r="A37192" t="str">
            <v>QTTot201920W38000075HRLAD</v>
          </cell>
          <cell r="B37192">
            <v>201920</v>
          </cell>
          <cell r="C37192" t="str">
            <v>QT</v>
          </cell>
          <cell r="D37192" t="str">
            <v>Tot</v>
          </cell>
          <cell r="E37192" t="str">
            <v>W38000075</v>
          </cell>
          <cell r="F37192" t="str">
            <v>HR</v>
          </cell>
          <cell r="G37192" t="str">
            <v>LA</v>
          </cell>
          <cell r="H37192" t="str">
            <v>D</v>
          </cell>
          <cell r="I37192" t="str">
            <v>TO</v>
          </cell>
          <cell r="K37192" t="str">
            <v xml:space="preserve">*         </v>
          </cell>
          <cell r="L37192">
            <v>6450</v>
          </cell>
        </row>
        <row r="37193">
          <cell r="A37193" t="str">
            <v>QTTot201920W38000075HRTOAD</v>
          </cell>
          <cell r="B37193">
            <v>201920</v>
          </cell>
          <cell r="C37193" t="str">
            <v>QT</v>
          </cell>
          <cell r="D37193" t="str">
            <v>Tot</v>
          </cell>
          <cell r="E37193" t="str">
            <v>W38000075</v>
          </cell>
          <cell r="F37193" t="str">
            <v>HR</v>
          </cell>
          <cell r="G37193" t="str">
            <v>TO</v>
          </cell>
          <cell r="H37193" t="str">
            <v>AD</v>
          </cell>
          <cell r="I37193" t="str">
            <v>TO</v>
          </cell>
          <cell r="J37193">
            <v>4840</v>
          </cell>
          <cell r="L37193">
            <v>4843.9137140000003</v>
          </cell>
        </row>
        <row r="37194">
          <cell r="A37194" t="str">
            <v>QTTot201920W38000075HRTOD</v>
          </cell>
          <cell r="B37194">
            <v>201920</v>
          </cell>
          <cell r="C37194" t="str">
            <v>QT</v>
          </cell>
          <cell r="D37194" t="str">
            <v>Tot</v>
          </cell>
          <cell r="E37194" t="str">
            <v>W38000075</v>
          </cell>
          <cell r="F37194" t="str">
            <v>HR</v>
          </cell>
          <cell r="G37194" t="str">
            <v>TO</v>
          </cell>
          <cell r="H37194" t="str">
            <v>D</v>
          </cell>
          <cell r="I37194" t="str">
            <v>TO</v>
          </cell>
          <cell r="J37194">
            <v>0.2</v>
          </cell>
          <cell r="L37194">
            <v>169536.98</v>
          </cell>
        </row>
        <row r="37195">
          <cell r="A37195" t="str">
            <v>QTTot201920W38000075MRCOAD</v>
          </cell>
          <cell r="B37195">
            <v>201920</v>
          </cell>
          <cell r="C37195" t="str">
            <v>QT</v>
          </cell>
          <cell r="D37195" t="str">
            <v>Tot</v>
          </cell>
          <cell r="E37195" t="str">
            <v>W38000075</v>
          </cell>
          <cell r="F37195" t="str">
            <v>MR</v>
          </cell>
          <cell r="G37195" t="str">
            <v>CO</v>
          </cell>
          <cell r="H37195" t="str">
            <v>AD</v>
          </cell>
          <cell r="I37195" t="str">
            <v>TO</v>
          </cell>
          <cell r="J37195">
            <v>800</v>
          </cell>
          <cell r="L37195">
            <v>801.92424200000005</v>
          </cell>
        </row>
        <row r="37196">
          <cell r="A37196" t="str">
            <v>QTTot201920W38000075MRCOD</v>
          </cell>
          <cell r="B37196">
            <v>201920</v>
          </cell>
          <cell r="C37196" t="str">
            <v>QT</v>
          </cell>
          <cell r="D37196" t="str">
            <v>Tot</v>
          </cell>
          <cell r="E37196" t="str">
            <v>W38000075</v>
          </cell>
          <cell r="F37196" t="str">
            <v>MR</v>
          </cell>
          <cell r="G37196" t="str">
            <v>CO</v>
          </cell>
          <cell r="H37196" t="str">
            <v>D</v>
          </cell>
          <cell r="I37196" t="str">
            <v>TO</v>
          </cell>
          <cell r="K37196" t="str">
            <v xml:space="preserve">~         </v>
          </cell>
          <cell r="L37196">
            <v>26463.5</v>
          </cell>
        </row>
        <row r="37197">
          <cell r="A37197" t="str">
            <v>QTTot201920W38000075MRLAAD</v>
          </cell>
          <cell r="B37197">
            <v>201920</v>
          </cell>
          <cell r="C37197" t="str">
            <v>QT</v>
          </cell>
          <cell r="D37197" t="str">
            <v>Tot</v>
          </cell>
          <cell r="E37197" t="str">
            <v>W38000075</v>
          </cell>
          <cell r="F37197" t="str">
            <v>MR</v>
          </cell>
          <cell r="G37197" t="str">
            <v>LA</v>
          </cell>
          <cell r="H37197" t="str">
            <v>AD</v>
          </cell>
          <cell r="I37197" t="str">
            <v>TO</v>
          </cell>
          <cell r="K37197" t="str">
            <v xml:space="preserve">*         </v>
          </cell>
          <cell r="L37197">
            <v>0</v>
          </cell>
        </row>
        <row r="37198">
          <cell r="A37198" t="str">
            <v>QTTot201920W38000075MRLAD</v>
          </cell>
          <cell r="B37198">
            <v>201920</v>
          </cell>
          <cell r="C37198" t="str">
            <v>QT</v>
          </cell>
          <cell r="D37198" t="str">
            <v>Tot</v>
          </cell>
          <cell r="E37198" t="str">
            <v>W38000075</v>
          </cell>
          <cell r="F37198" t="str">
            <v>MR</v>
          </cell>
          <cell r="G37198" t="str">
            <v>LA</v>
          </cell>
          <cell r="H37198" t="str">
            <v>D</v>
          </cell>
          <cell r="I37198" t="str">
            <v>TO</v>
          </cell>
          <cell r="K37198" t="str">
            <v xml:space="preserve">*         </v>
          </cell>
          <cell r="L37198">
            <v>0</v>
          </cell>
        </row>
        <row r="37199">
          <cell r="A37199" t="str">
            <v>QTTot201920W38000075MRTOAD</v>
          </cell>
          <cell r="B37199">
            <v>201920</v>
          </cell>
          <cell r="C37199" t="str">
            <v>QT</v>
          </cell>
          <cell r="D37199" t="str">
            <v>Tot</v>
          </cell>
          <cell r="E37199" t="str">
            <v>W38000075</v>
          </cell>
          <cell r="F37199" t="str">
            <v>MR</v>
          </cell>
          <cell r="G37199" t="str">
            <v>TO</v>
          </cell>
          <cell r="H37199" t="str">
            <v>AD</v>
          </cell>
          <cell r="I37199" t="str">
            <v>TO</v>
          </cell>
          <cell r="J37199">
            <v>760</v>
          </cell>
          <cell r="L37199">
            <v>756.1</v>
          </cell>
        </row>
        <row r="37200">
          <cell r="A37200" t="str">
            <v>QTTot201920W38000075MRTOD</v>
          </cell>
          <cell r="B37200">
            <v>201920</v>
          </cell>
          <cell r="C37200" t="str">
            <v>QT</v>
          </cell>
          <cell r="D37200" t="str">
            <v>Tot</v>
          </cell>
          <cell r="E37200" t="str">
            <v>W38000075</v>
          </cell>
          <cell r="F37200" t="str">
            <v>MR</v>
          </cell>
          <cell r="G37200" t="str">
            <v>TO</v>
          </cell>
          <cell r="H37200" t="str">
            <v>D</v>
          </cell>
          <cell r="I37200" t="str">
            <v>TO</v>
          </cell>
          <cell r="K37200" t="str">
            <v xml:space="preserve">~         </v>
          </cell>
          <cell r="L37200">
            <v>26463.5</v>
          </cell>
        </row>
        <row r="37201">
          <cell r="A37201" t="str">
            <v>QTTot201920W38000075RECOAD</v>
          </cell>
          <cell r="B37201">
            <v>201920</v>
          </cell>
          <cell r="C37201" t="str">
            <v>QT</v>
          </cell>
          <cell r="D37201" t="str">
            <v>Tot</v>
          </cell>
          <cell r="E37201" t="str">
            <v>W38000075</v>
          </cell>
          <cell r="F37201" t="str">
            <v>RE</v>
          </cell>
          <cell r="G37201" t="str">
            <v>CO</v>
          </cell>
          <cell r="H37201" t="str">
            <v>AD</v>
          </cell>
          <cell r="I37201" t="str">
            <v>TO</v>
          </cell>
          <cell r="J37201">
            <v>2470</v>
          </cell>
          <cell r="L37201">
            <v>2465.0455700000002</v>
          </cell>
        </row>
        <row r="37202">
          <cell r="A37202" t="str">
            <v>QTTot201920W38000075RECOAV</v>
          </cell>
          <cell r="B37202">
            <v>201920</v>
          </cell>
          <cell r="C37202" t="str">
            <v>QT</v>
          </cell>
          <cell r="D37202" t="str">
            <v>Tot</v>
          </cell>
          <cell r="E37202" t="str">
            <v>W38000075</v>
          </cell>
          <cell r="F37202" t="str">
            <v>RE</v>
          </cell>
          <cell r="G37202" t="str">
            <v>CO</v>
          </cell>
          <cell r="H37202" t="str">
            <v>AV</v>
          </cell>
          <cell r="I37202" t="str">
            <v>TO</v>
          </cell>
          <cell r="J37202">
            <v>198</v>
          </cell>
          <cell r="L37202">
            <v>197806.37899500001</v>
          </cell>
        </row>
        <row r="37203">
          <cell r="A37203" t="str">
            <v>QTTot201920W38000075RECOC</v>
          </cell>
          <cell r="B37203">
            <v>201920</v>
          </cell>
          <cell r="C37203" t="str">
            <v>QT</v>
          </cell>
          <cell r="D37203" t="str">
            <v>Tot</v>
          </cell>
          <cell r="E37203" t="str">
            <v>W38000075</v>
          </cell>
          <cell r="F37203" t="str">
            <v>RE</v>
          </cell>
          <cell r="G37203" t="str">
            <v>CO</v>
          </cell>
          <cell r="H37203" t="str">
            <v>C</v>
          </cell>
          <cell r="I37203" t="str">
            <v>TO</v>
          </cell>
          <cell r="J37203">
            <v>220</v>
          </cell>
          <cell r="L37203">
            <v>219</v>
          </cell>
        </row>
        <row r="37204">
          <cell r="A37204" t="str">
            <v>QTTot201920W38000075RECOD</v>
          </cell>
          <cell r="B37204">
            <v>201920</v>
          </cell>
          <cell r="C37204" t="str">
            <v>QT</v>
          </cell>
          <cell r="D37204" t="str">
            <v>Tot</v>
          </cell>
          <cell r="E37204" t="str">
            <v>W38000075</v>
          </cell>
          <cell r="F37204" t="str">
            <v>RE</v>
          </cell>
          <cell r="G37204" t="str">
            <v>CO</v>
          </cell>
          <cell r="H37204" t="str">
            <v>D</v>
          </cell>
          <cell r="I37204" t="str">
            <v>TO</v>
          </cell>
          <cell r="J37204">
            <v>0.5</v>
          </cell>
          <cell r="L37204">
            <v>539844.98</v>
          </cell>
        </row>
        <row r="37205">
          <cell r="A37205" t="str">
            <v>QTTot201920W38000075RECOV</v>
          </cell>
          <cell r="B37205">
            <v>201920</v>
          </cell>
          <cell r="C37205" t="str">
            <v>QT</v>
          </cell>
          <cell r="D37205" t="str">
            <v>Tot</v>
          </cell>
          <cell r="E37205" t="str">
            <v>W38000075</v>
          </cell>
          <cell r="F37205" t="str">
            <v>RE</v>
          </cell>
          <cell r="G37205" t="str">
            <v>CO</v>
          </cell>
          <cell r="H37205" t="str">
            <v>V</v>
          </cell>
          <cell r="I37205" t="str">
            <v>TO</v>
          </cell>
          <cell r="J37205">
            <v>43</v>
          </cell>
          <cell r="L37205">
            <v>43319597</v>
          </cell>
        </row>
        <row r="37206">
          <cell r="A37206" t="str">
            <v>QTTot201920W38000075RELAAD</v>
          </cell>
          <cell r="B37206">
            <v>201920</v>
          </cell>
          <cell r="C37206" t="str">
            <v>QT</v>
          </cell>
          <cell r="D37206" t="str">
            <v>Tot</v>
          </cell>
          <cell r="E37206" t="str">
            <v>W38000075</v>
          </cell>
          <cell r="F37206" t="str">
            <v>RE</v>
          </cell>
          <cell r="G37206" t="str">
            <v>LA</v>
          </cell>
          <cell r="H37206" t="str">
            <v>AD</v>
          </cell>
          <cell r="I37206" t="str">
            <v>TO</v>
          </cell>
          <cell r="K37206" t="str">
            <v xml:space="preserve">*         </v>
          </cell>
          <cell r="L37206">
            <v>3225</v>
          </cell>
        </row>
        <row r="37207">
          <cell r="A37207" t="str">
            <v>QTTot201920W38000075RELAAV</v>
          </cell>
          <cell r="B37207">
            <v>201920</v>
          </cell>
          <cell r="C37207" t="str">
            <v>QT</v>
          </cell>
          <cell r="D37207" t="str">
            <v>Tot</v>
          </cell>
          <cell r="E37207" t="str">
            <v>W38000075</v>
          </cell>
          <cell r="F37207" t="str">
            <v>RE</v>
          </cell>
          <cell r="G37207" t="str">
            <v>LA</v>
          </cell>
          <cell r="H37207" t="str">
            <v>AV</v>
          </cell>
          <cell r="I37207" t="str">
            <v>TO</v>
          </cell>
          <cell r="K37207" t="str">
            <v xml:space="preserve">*         </v>
          </cell>
          <cell r="L37207">
            <v>107500</v>
          </cell>
        </row>
        <row r="37208">
          <cell r="A37208" t="str">
            <v>QTTot201920W38000075RELAC</v>
          </cell>
          <cell r="B37208">
            <v>201920</v>
          </cell>
          <cell r="C37208" t="str">
            <v>QT</v>
          </cell>
          <cell r="D37208" t="str">
            <v>Tot</v>
          </cell>
          <cell r="E37208" t="str">
            <v>W38000075</v>
          </cell>
          <cell r="F37208" t="str">
            <v>RE</v>
          </cell>
          <cell r="G37208" t="str">
            <v>LA</v>
          </cell>
          <cell r="H37208" t="str">
            <v>C</v>
          </cell>
          <cell r="I37208" t="str">
            <v>TO</v>
          </cell>
          <cell r="K37208" t="str">
            <v xml:space="preserve">*         </v>
          </cell>
          <cell r="L37208">
            <v>2</v>
          </cell>
        </row>
        <row r="37209">
          <cell r="A37209" t="str">
            <v>QTTot201920W38000075RELAD</v>
          </cell>
          <cell r="B37209">
            <v>201920</v>
          </cell>
          <cell r="C37209" t="str">
            <v>QT</v>
          </cell>
          <cell r="D37209" t="str">
            <v>Tot</v>
          </cell>
          <cell r="E37209" t="str">
            <v>W38000075</v>
          </cell>
          <cell r="F37209" t="str">
            <v>RE</v>
          </cell>
          <cell r="G37209" t="str">
            <v>LA</v>
          </cell>
          <cell r="H37209" t="str">
            <v>D</v>
          </cell>
          <cell r="I37209" t="str">
            <v>TO</v>
          </cell>
          <cell r="K37209" t="str">
            <v xml:space="preserve">*         </v>
          </cell>
          <cell r="L37209">
            <v>6450</v>
          </cell>
        </row>
        <row r="37210">
          <cell r="A37210" t="str">
            <v>QTTot201920W38000075RELAV</v>
          </cell>
          <cell r="B37210">
            <v>201920</v>
          </cell>
          <cell r="C37210" t="str">
            <v>QT</v>
          </cell>
          <cell r="D37210" t="str">
            <v>Tot</v>
          </cell>
          <cell r="E37210" t="str">
            <v>W38000075</v>
          </cell>
          <cell r="F37210" t="str">
            <v>RE</v>
          </cell>
          <cell r="G37210" t="str">
            <v>LA</v>
          </cell>
          <cell r="H37210" t="str">
            <v>V</v>
          </cell>
          <cell r="I37210" t="str">
            <v>TO</v>
          </cell>
          <cell r="K37210" t="str">
            <v xml:space="preserve">*         </v>
          </cell>
          <cell r="L37210">
            <v>215000</v>
          </cell>
        </row>
        <row r="37211">
          <cell r="A37211" t="str">
            <v>QTTot201920W38000075RETOAD</v>
          </cell>
          <cell r="B37211">
            <v>201920</v>
          </cell>
          <cell r="C37211" t="str">
            <v>QT</v>
          </cell>
          <cell r="D37211" t="str">
            <v>Tot</v>
          </cell>
          <cell r="E37211" t="str">
            <v>W38000075</v>
          </cell>
          <cell r="F37211" t="str">
            <v>RE</v>
          </cell>
          <cell r="G37211" t="str">
            <v>TO</v>
          </cell>
          <cell r="H37211" t="str">
            <v>AD</v>
          </cell>
          <cell r="I37211" t="str">
            <v>TO</v>
          </cell>
          <cell r="J37211">
            <v>2470</v>
          </cell>
          <cell r="L37211">
            <v>2471.922986</v>
          </cell>
        </row>
        <row r="37212">
          <cell r="A37212" t="str">
            <v>QTTot201920W38000075RETOAV</v>
          </cell>
          <cell r="B37212">
            <v>201920</v>
          </cell>
          <cell r="C37212" t="str">
            <v>QT</v>
          </cell>
          <cell r="D37212" t="str">
            <v>Tot</v>
          </cell>
          <cell r="E37212" t="str">
            <v>W38000075</v>
          </cell>
          <cell r="F37212" t="str">
            <v>RE</v>
          </cell>
          <cell r="G37212" t="str">
            <v>TO</v>
          </cell>
          <cell r="H37212" t="str">
            <v>AV</v>
          </cell>
          <cell r="I37212" t="str">
            <v>TO</v>
          </cell>
          <cell r="J37212">
            <v>197</v>
          </cell>
          <cell r="L37212">
            <v>196989.12669599999</v>
          </cell>
        </row>
        <row r="37213">
          <cell r="A37213" t="str">
            <v>QTTot201920W38000075RETOC</v>
          </cell>
          <cell r="B37213">
            <v>201920</v>
          </cell>
          <cell r="C37213" t="str">
            <v>QT</v>
          </cell>
          <cell r="D37213" t="str">
            <v>Tot</v>
          </cell>
          <cell r="E37213" t="str">
            <v>W38000075</v>
          </cell>
          <cell r="F37213" t="str">
            <v>RE</v>
          </cell>
          <cell r="G37213" t="str">
            <v>TO</v>
          </cell>
          <cell r="H37213" t="str">
            <v>C</v>
          </cell>
          <cell r="I37213" t="str">
            <v>TO</v>
          </cell>
          <cell r="J37213">
            <v>220</v>
          </cell>
          <cell r="L37213">
            <v>221</v>
          </cell>
        </row>
        <row r="37214">
          <cell r="A37214" t="str">
            <v>QTTot201920W38000075RETOD</v>
          </cell>
          <cell r="B37214">
            <v>201920</v>
          </cell>
          <cell r="C37214" t="str">
            <v>QT</v>
          </cell>
          <cell r="D37214" t="str">
            <v>Tot</v>
          </cell>
          <cell r="E37214" t="str">
            <v>W38000075</v>
          </cell>
          <cell r="F37214" t="str">
            <v>RE</v>
          </cell>
          <cell r="G37214" t="str">
            <v>TO</v>
          </cell>
          <cell r="H37214" t="str">
            <v>D</v>
          </cell>
          <cell r="I37214" t="str">
            <v>TO</v>
          </cell>
          <cell r="J37214">
            <v>0.5</v>
          </cell>
          <cell r="L37214">
            <v>546294.98</v>
          </cell>
        </row>
        <row r="37215">
          <cell r="A37215" t="str">
            <v>QTTot201920W38000075RETOV</v>
          </cell>
          <cell r="B37215">
            <v>201920</v>
          </cell>
          <cell r="C37215" t="str">
            <v>QT</v>
          </cell>
          <cell r="D37215" t="str">
            <v>Tot</v>
          </cell>
          <cell r="E37215" t="str">
            <v>W38000075</v>
          </cell>
          <cell r="F37215" t="str">
            <v>RE</v>
          </cell>
          <cell r="G37215" t="str">
            <v>TO</v>
          </cell>
          <cell r="H37215" t="str">
            <v>V</v>
          </cell>
          <cell r="I37215" t="str">
            <v>TO</v>
          </cell>
          <cell r="J37215">
            <v>44</v>
          </cell>
          <cell r="L37215">
            <v>43534597</v>
          </cell>
        </row>
        <row r="37216">
          <cell r="A37216" t="str">
            <v>QTTot201920W38000075RHCOAD</v>
          </cell>
          <cell r="B37216">
            <v>201920</v>
          </cell>
          <cell r="C37216" t="str">
            <v>QT</v>
          </cell>
          <cell r="D37216" t="str">
            <v>Tot</v>
          </cell>
          <cell r="E37216" t="str">
            <v>W38000075</v>
          </cell>
          <cell r="F37216" t="str">
            <v>RH</v>
          </cell>
          <cell r="G37216" t="str">
            <v>CO</v>
          </cell>
          <cell r="H37216" t="str">
            <v>AD</v>
          </cell>
          <cell r="I37216" t="str">
            <v>TO</v>
          </cell>
          <cell r="J37216">
            <v>5740</v>
          </cell>
          <cell r="L37216">
            <v>5743.953939</v>
          </cell>
        </row>
        <row r="37217">
          <cell r="A37217" t="str">
            <v>QTTot201920W38000075RHCOAV</v>
          </cell>
          <cell r="B37217">
            <v>201920</v>
          </cell>
          <cell r="C37217" t="str">
            <v>QT</v>
          </cell>
          <cell r="D37217" t="str">
            <v>Tot</v>
          </cell>
          <cell r="E37217" t="str">
            <v>W38000075</v>
          </cell>
          <cell r="F37217" t="str">
            <v>RH</v>
          </cell>
          <cell r="G37217" t="str">
            <v>CO</v>
          </cell>
          <cell r="H37217" t="str">
            <v>AV</v>
          </cell>
          <cell r="I37217" t="str">
            <v>TO</v>
          </cell>
          <cell r="J37217">
            <v>173</v>
          </cell>
          <cell r="L37217">
            <v>173471.69696900001</v>
          </cell>
        </row>
        <row r="37218">
          <cell r="A37218" t="str">
            <v>QTTot201920W38000075RHCOC</v>
          </cell>
          <cell r="B37218">
            <v>201920</v>
          </cell>
          <cell r="C37218" t="str">
            <v>QT</v>
          </cell>
          <cell r="D37218" t="str">
            <v>Tot</v>
          </cell>
          <cell r="E37218" t="str">
            <v>W38000075</v>
          </cell>
          <cell r="F37218" t="str">
            <v>RH</v>
          </cell>
          <cell r="G37218" t="str">
            <v>CO</v>
          </cell>
          <cell r="H37218" t="str">
            <v>C</v>
          </cell>
          <cell r="I37218" t="str">
            <v>TO</v>
          </cell>
          <cell r="J37218">
            <v>30</v>
          </cell>
          <cell r="L37218">
            <v>33</v>
          </cell>
        </row>
        <row r="37219">
          <cell r="A37219" t="str">
            <v>QTTot201920W38000075RHCOD</v>
          </cell>
          <cell r="B37219">
            <v>201920</v>
          </cell>
          <cell r="C37219" t="str">
            <v>QT</v>
          </cell>
          <cell r="D37219" t="str">
            <v>Tot</v>
          </cell>
          <cell r="E37219" t="str">
            <v>W38000075</v>
          </cell>
          <cell r="F37219" t="str">
            <v>RH</v>
          </cell>
          <cell r="G37219" t="str">
            <v>CO</v>
          </cell>
          <cell r="H37219" t="str">
            <v>D</v>
          </cell>
          <cell r="I37219" t="str">
            <v>TO</v>
          </cell>
          <cell r="J37219">
            <v>0.2</v>
          </cell>
          <cell r="L37219">
            <v>189550.48</v>
          </cell>
        </row>
        <row r="37220">
          <cell r="A37220" t="str">
            <v>QTTot201920W38000075RHCOV</v>
          </cell>
          <cell r="B37220">
            <v>201920</v>
          </cell>
          <cell r="C37220" t="str">
            <v>QT</v>
          </cell>
          <cell r="D37220" t="str">
            <v>Tot</v>
          </cell>
          <cell r="E37220" t="str">
            <v>W38000075</v>
          </cell>
          <cell r="F37220" t="str">
            <v>RH</v>
          </cell>
          <cell r="G37220" t="str">
            <v>CO</v>
          </cell>
          <cell r="H37220" t="str">
            <v>V</v>
          </cell>
          <cell r="I37220" t="str">
            <v>TO</v>
          </cell>
          <cell r="J37220">
            <v>6</v>
          </cell>
          <cell r="L37220">
            <v>5724566</v>
          </cell>
        </row>
        <row r="37221">
          <cell r="A37221" t="str">
            <v>QTTot201920W38000075RHLAAD</v>
          </cell>
          <cell r="B37221">
            <v>201920</v>
          </cell>
          <cell r="C37221" t="str">
            <v>QT</v>
          </cell>
          <cell r="D37221" t="str">
            <v>Tot</v>
          </cell>
          <cell r="E37221" t="str">
            <v>W38000075</v>
          </cell>
          <cell r="F37221" t="str">
            <v>RH</v>
          </cell>
          <cell r="G37221" t="str">
            <v>LA</v>
          </cell>
          <cell r="H37221" t="str">
            <v>AD</v>
          </cell>
          <cell r="I37221" t="str">
            <v>TO</v>
          </cell>
          <cell r="K37221" t="str">
            <v xml:space="preserve">*         </v>
          </cell>
          <cell r="L37221">
            <v>3225</v>
          </cell>
        </row>
        <row r="37222">
          <cell r="A37222" t="str">
            <v>QTTot201920W38000075RHLAAV</v>
          </cell>
          <cell r="B37222">
            <v>201920</v>
          </cell>
          <cell r="C37222" t="str">
            <v>QT</v>
          </cell>
          <cell r="D37222" t="str">
            <v>Tot</v>
          </cell>
          <cell r="E37222" t="str">
            <v>W38000075</v>
          </cell>
          <cell r="F37222" t="str">
            <v>RH</v>
          </cell>
          <cell r="G37222" t="str">
            <v>LA</v>
          </cell>
          <cell r="H37222" t="str">
            <v>AV</v>
          </cell>
          <cell r="I37222" t="str">
            <v>TO</v>
          </cell>
          <cell r="K37222" t="str">
            <v xml:space="preserve">*         </v>
          </cell>
          <cell r="L37222">
            <v>107500</v>
          </cell>
        </row>
        <row r="37223">
          <cell r="A37223" t="str">
            <v>QTTot201920W38000075RHLAC</v>
          </cell>
          <cell r="B37223">
            <v>201920</v>
          </cell>
          <cell r="C37223" t="str">
            <v>QT</v>
          </cell>
          <cell r="D37223" t="str">
            <v>Tot</v>
          </cell>
          <cell r="E37223" t="str">
            <v>W38000075</v>
          </cell>
          <cell r="F37223" t="str">
            <v>RH</v>
          </cell>
          <cell r="G37223" t="str">
            <v>LA</v>
          </cell>
          <cell r="H37223" t="str">
            <v>C</v>
          </cell>
          <cell r="I37223" t="str">
            <v>TO</v>
          </cell>
          <cell r="K37223" t="str">
            <v xml:space="preserve">*         </v>
          </cell>
          <cell r="L37223">
            <v>2</v>
          </cell>
        </row>
        <row r="37224">
          <cell r="A37224" t="str">
            <v>QTTot201920W38000075RHLAD</v>
          </cell>
          <cell r="B37224">
            <v>201920</v>
          </cell>
          <cell r="C37224" t="str">
            <v>QT</v>
          </cell>
          <cell r="D37224" t="str">
            <v>Tot</v>
          </cell>
          <cell r="E37224" t="str">
            <v>W38000075</v>
          </cell>
          <cell r="F37224" t="str">
            <v>RH</v>
          </cell>
          <cell r="G37224" t="str">
            <v>LA</v>
          </cell>
          <cell r="H37224" t="str">
            <v>D</v>
          </cell>
          <cell r="I37224" t="str">
            <v>TO</v>
          </cell>
          <cell r="K37224" t="str">
            <v xml:space="preserve">*         </v>
          </cell>
          <cell r="L37224">
            <v>6450</v>
          </cell>
        </row>
        <row r="37225">
          <cell r="A37225" t="str">
            <v>QTTot201920W38000075RHLAV</v>
          </cell>
          <cell r="B37225">
            <v>201920</v>
          </cell>
          <cell r="C37225" t="str">
            <v>QT</v>
          </cell>
          <cell r="D37225" t="str">
            <v>Tot</v>
          </cell>
          <cell r="E37225" t="str">
            <v>W38000075</v>
          </cell>
          <cell r="F37225" t="str">
            <v>RH</v>
          </cell>
          <cell r="G37225" t="str">
            <v>LA</v>
          </cell>
          <cell r="H37225" t="str">
            <v>V</v>
          </cell>
          <cell r="I37225" t="str">
            <v>TO</v>
          </cell>
          <cell r="K37225" t="str">
            <v xml:space="preserve">*         </v>
          </cell>
          <cell r="L37225">
            <v>215000</v>
          </cell>
        </row>
        <row r="37226">
          <cell r="A37226" t="str">
            <v>QTTot201920W38000075RHTOAD</v>
          </cell>
          <cell r="B37226">
            <v>201920</v>
          </cell>
          <cell r="C37226" t="str">
            <v>QT</v>
          </cell>
          <cell r="D37226" t="str">
            <v>Tot</v>
          </cell>
          <cell r="E37226" t="str">
            <v>W38000075</v>
          </cell>
          <cell r="F37226" t="str">
            <v>RH</v>
          </cell>
          <cell r="G37226" t="str">
            <v>TO</v>
          </cell>
          <cell r="H37226" t="str">
            <v>AD</v>
          </cell>
          <cell r="I37226" t="str">
            <v>TO</v>
          </cell>
          <cell r="J37226">
            <v>5600</v>
          </cell>
          <cell r="L37226">
            <v>5600.0137139999997</v>
          </cell>
        </row>
        <row r="37227">
          <cell r="A37227" t="str">
            <v>QTTot201920W38000075RHTOAV</v>
          </cell>
          <cell r="B37227">
            <v>201920</v>
          </cell>
          <cell r="C37227" t="str">
            <v>QT</v>
          </cell>
          <cell r="D37227" t="str">
            <v>Tot</v>
          </cell>
          <cell r="E37227" t="str">
            <v>W38000075</v>
          </cell>
          <cell r="F37227" t="str">
            <v>RH</v>
          </cell>
          <cell r="G37227" t="str">
            <v>TO</v>
          </cell>
          <cell r="H37227" t="str">
            <v>AV</v>
          </cell>
          <cell r="I37227" t="str">
            <v>TO</v>
          </cell>
          <cell r="J37227">
            <v>170</v>
          </cell>
          <cell r="L37227">
            <v>169701.885714</v>
          </cell>
        </row>
        <row r="37228">
          <cell r="A37228" t="str">
            <v>QTTot201920W38000075RHTOC</v>
          </cell>
          <cell r="B37228">
            <v>201920</v>
          </cell>
          <cell r="C37228" t="str">
            <v>QT</v>
          </cell>
          <cell r="D37228" t="str">
            <v>Tot</v>
          </cell>
          <cell r="E37228" t="str">
            <v>W38000075</v>
          </cell>
          <cell r="F37228" t="str">
            <v>RH</v>
          </cell>
          <cell r="G37228" t="str">
            <v>TO</v>
          </cell>
          <cell r="H37228" t="str">
            <v>C</v>
          </cell>
          <cell r="I37228" t="str">
            <v>TO</v>
          </cell>
          <cell r="J37228">
            <v>40</v>
          </cell>
          <cell r="L37228">
            <v>35</v>
          </cell>
        </row>
        <row r="37229">
          <cell r="A37229" t="str">
            <v>QTTot201920W38000075RHTOD</v>
          </cell>
          <cell r="B37229">
            <v>201920</v>
          </cell>
          <cell r="C37229" t="str">
            <v>QT</v>
          </cell>
          <cell r="D37229" t="str">
            <v>Tot</v>
          </cell>
          <cell r="E37229" t="str">
            <v>W38000075</v>
          </cell>
          <cell r="F37229" t="str">
            <v>RH</v>
          </cell>
          <cell r="G37229" t="str">
            <v>TO</v>
          </cell>
          <cell r="H37229" t="str">
            <v>D</v>
          </cell>
          <cell r="I37229" t="str">
            <v>TO</v>
          </cell>
          <cell r="J37229">
            <v>0.2</v>
          </cell>
          <cell r="L37229">
            <v>196000.48</v>
          </cell>
        </row>
        <row r="37230">
          <cell r="A37230" t="str">
            <v>QTTot201920W38000075RHTOV</v>
          </cell>
          <cell r="B37230">
            <v>201920</v>
          </cell>
          <cell r="C37230" t="str">
            <v>QT</v>
          </cell>
          <cell r="D37230" t="str">
            <v>Tot</v>
          </cell>
          <cell r="E37230" t="str">
            <v>W38000075</v>
          </cell>
          <cell r="F37230" t="str">
            <v>RH</v>
          </cell>
          <cell r="G37230" t="str">
            <v>TO</v>
          </cell>
          <cell r="H37230" t="str">
            <v>V</v>
          </cell>
          <cell r="I37230" t="str">
            <v>TO</v>
          </cell>
          <cell r="J37230">
            <v>6</v>
          </cell>
          <cell r="L37230">
            <v>5939566</v>
          </cell>
        </row>
        <row r="37231">
          <cell r="A37231" t="str">
            <v>QTTot201920W38000075RSCOAD</v>
          </cell>
          <cell r="B37231">
            <v>201920</v>
          </cell>
          <cell r="C37231" t="str">
            <v>QT</v>
          </cell>
          <cell r="D37231" t="str">
            <v>Tot</v>
          </cell>
          <cell r="E37231" t="str">
            <v>W38000075</v>
          </cell>
          <cell r="F37231" t="str">
            <v>RS</v>
          </cell>
          <cell r="G37231" t="str">
            <v>CO</v>
          </cell>
          <cell r="H37231" t="str">
            <v>AD</v>
          </cell>
          <cell r="I37231" t="str">
            <v>TO</v>
          </cell>
          <cell r="J37231">
            <v>1880</v>
          </cell>
          <cell r="L37231">
            <v>1883.3037629999999</v>
          </cell>
        </row>
        <row r="37232">
          <cell r="A37232" t="str">
            <v>QTTot201920W38000075RSCOAV</v>
          </cell>
          <cell r="B37232">
            <v>201920</v>
          </cell>
          <cell r="C37232" t="str">
            <v>QT</v>
          </cell>
          <cell r="D37232" t="str">
            <v>Tot</v>
          </cell>
          <cell r="E37232" t="str">
            <v>W38000075</v>
          </cell>
          <cell r="F37232" t="str">
            <v>RS</v>
          </cell>
          <cell r="G37232" t="str">
            <v>CO</v>
          </cell>
          <cell r="H37232" t="str">
            <v>AV</v>
          </cell>
          <cell r="I37232" t="str">
            <v>TO</v>
          </cell>
          <cell r="J37232">
            <v>202</v>
          </cell>
          <cell r="L37232">
            <v>202123.82258000001</v>
          </cell>
        </row>
        <row r="37233">
          <cell r="A37233" t="str">
            <v>QTTot201920W38000075RSCOC</v>
          </cell>
          <cell r="B37233">
            <v>201920</v>
          </cell>
          <cell r="C37233" t="str">
            <v>QT</v>
          </cell>
          <cell r="D37233" t="str">
            <v>Tot</v>
          </cell>
          <cell r="E37233" t="str">
            <v>W38000075</v>
          </cell>
          <cell r="F37233" t="str">
            <v>RS</v>
          </cell>
          <cell r="G37233" t="str">
            <v>CO</v>
          </cell>
          <cell r="H37233" t="str">
            <v>C</v>
          </cell>
          <cell r="I37233" t="str">
            <v>TO</v>
          </cell>
          <cell r="J37233">
            <v>190</v>
          </cell>
          <cell r="L37233">
            <v>186</v>
          </cell>
        </row>
        <row r="37234">
          <cell r="A37234" t="str">
            <v>QTTot201920W38000075RSCOD</v>
          </cell>
          <cell r="B37234">
            <v>201920</v>
          </cell>
          <cell r="C37234" t="str">
            <v>QT</v>
          </cell>
          <cell r="D37234" t="str">
            <v>Tot</v>
          </cell>
          <cell r="E37234" t="str">
            <v>W38000075</v>
          </cell>
          <cell r="F37234" t="str">
            <v>RS</v>
          </cell>
          <cell r="G37234" t="str">
            <v>CO</v>
          </cell>
          <cell r="H37234" t="str">
            <v>D</v>
          </cell>
          <cell r="I37234" t="str">
            <v>TO</v>
          </cell>
          <cell r="J37234">
            <v>0.4</v>
          </cell>
          <cell r="L37234">
            <v>350294.5</v>
          </cell>
        </row>
        <row r="37235">
          <cell r="A37235" t="str">
            <v>QTTot201920W38000075RSCOV</v>
          </cell>
          <cell r="B37235">
            <v>201920</v>
          </cell>
          <cell r="C37235" t="str">
            <v>QT</v>
          </cell>
          <cell r="D37235" t="str">
            <v>Tot</v>
          </cell>
          <cell r="E37235" t="str">
            <v>W38000075</v>
          </cell>
          <cell r="F37235" t="str">
            <v>RS</v>
          </cell>
          <cell r="G37235" t="str">
            <v>CO</v>
          </cell>
          <cell r="H37235" t="str">
            <v>V</v>
          </cell>
          <cell r="I37235" t="str">
            <v>TO</v>
          </cell>
          <cell r="J37235">
            <v>38</v>
          </cell>
          <cell r="L37235">
            <v>37595031</v>
          </cell>
        </row>
        <row r="37236">
          <cell r="A37236" t="str">
            <v>QTTot201920W38000075RSTOAD</v>
          </cell>
          <cell r="B37236">
            <v>201920</v>
          </cell>
          <cell r="C37236" t="str">
            <v>QT</v>
          </cell>
          <cell r="D37236" t="str">
            <v>Tot</v>
          </cell>
          <cell r="E37236" t="str">
            <v>W38000075</v>
          </cell>
          <cell r="F37236" t="str">
            <v>RS</v>
          </cell>
          <cell r="G37236" t="str">
            <v>TO</v>
          </cell>
          <cell r="H37236" t="str">
            <v>AD</v>
          </cell>
          <cell r="I37236" t="str">
            <v>TO</v>
          </cell>
          <cell r="J37236">
            <v>1880</v>
          </cell>
          <cell r="L37236">
            <v>1883.3037629999999</v>
          </cell>
        </row>
        <row r="37237">
          <cell r="A37237" t="str">
            <v>QTTot201920W38000075RSTOAV</v>
          </cell>
          <cell r="B37237">
            <v>201920</v>
          </cell>
          <cell r="C37237" t="str">
            <v>QT</v>
          </cell>
          <cell r="D37237" t="str">
            <v>Tot</v>
          </cell>
          <cell r="E37237" t="str">
            <v>W38000075</v>
          </cell>
          <cell r="F37237" t="str">
            <v>RS</v>
          </cell>
          <cell r="G37237" t="str">
            <v>TO</v>
          </cell>
          <cell r="H37237" t="str">
            <v>AV</v>
          </cell>
          <cell r="I37237" t="str">
            <v>TO</v>
          </cell>
          <cell r="J37237">
            <v>202</v>
          </cell>
          <cell r="L37237">
            <v>202123.82258000001</v>
          </cell>
        </row>
        <row r="37238">
          <cell r="A37238" t="str">
            <v>QTTot201920W38000075RSTOC</v>
          </cell>
          <cell r="B37238">
            <v>201920</v>
          </cell>
          <cell r="C37238" t="str">
            <v>QT</v>
          </cell>
          <cell r="D37238" t="str">
            <v>Tot</v>
          </cell>
          <cell r="E37238" t="str">
            <v>W38000075</v>
          </cell>
          <cell r="F37238" t="str">
            <v>RS</v>
          </cell>
          <cell r="G37238" t="str">
            <v>TO</v>
          </cell>
          <cell r="H37238" t="str">
            <v>C</v>
          </cell>
          <cell r="I37238" t="str">
            <v>TO</v>
          </cell>
          <cell r="J37238">
            <v>190</v>
          </cell>
          <cell r="L37238">
            <v>186</v>
          </cell>
        </row>
        <row r="37239">
          <cell r="A37239" t="str">
            <v>QTTot201920W38000075RSTOD</v>
          </cell>
          <cell r="B37239">
            <v>201920</v>
          </cell>
          <cell r="C37239" t="str">
            <v>QT</v>
          </cell>
          <cell r="D37239" t="str">
            <v>Tot</v>
          </cell>
          <cell r="E37239" t="str">
            <v>W38000075</v>
          </cell>
          <cell r="F37239" t="str">
            <v>RS</v>
          </cell>
          <cell r="G37239" t="str">
            <v>TO</v>
          </cell>
          <cell r="H37239" t="str">
            <v>D</v>
          </cell>
          <cell r="I37239" t="str">
            <v>TO</v>
          </cell>
          <cell r="J37239">
            <v>0.4</v>
          </cell>
          <cell r="L37239">
            <v>350294.5</v>
          </cell>
        </row>
        <row r="37240">
          <cell r="A37240" t="str">
            <v>QTTot201920W38000075RSTOV</v>
          </cell>
          <cell r="B37240">
            <v>201920</v>
          </cell>
          <cell r="C37240" t="str">
            <v>QT</v>
          </cell>
          <cell r="D37240" t="str">
            <v>Tot</v>
          </cell>
          <cell r="E37240" t="str">
            <v>W38000075</v>
          </cell>
          <cell r="F37240" t="str">
            <v>RS</v>
          </cell>
          <cell r="G37240" t="str">
            <v>TO</v>
          </cell>
          <cell r="H37240" t="str">
            <v>V</v>
          </cell>
          <cell r="I37240" t="str">
            <v>TO</v>
          </cell>
          <cell r="J37240">
            <v>38</v>
          </cell>
          <cell r="L37240">
            <v>37595031</v>
          </cell>
        </row>
        <row r="37241">
          <cell r="A37241" t="str">
            <v>QTTot201920W38000077HRCOAD</v>
          </cell>
          <cell r="B37241">
            <v>201920</v>
          </cell>
          <cell r="C37241" t="str">
            <v>QT</v>
          </cell>
          <cell r="D37241" t="str">
            <v>Tot</v>
          </cell>
          <cell r="E37241" t="str">
            <v>W38000077</v>
          </cell>
          <cell r="F37241" t="str">
            <v>HR</v>
          </cell>
          <cell r="G37241" t="str">
            <v>CO</v>
          </cell>
          <cell r="H37241" t="str">
            <v>AD</v>
          </cell>
          <cell r="I37241" t="str">
            <v>TO</v>
          </cell>
          <cell r="J37241">
            <v>9690</v>
          </cell>
          <cell r="L37241">
            <v>9692.7913040000003</v>
          </cell>
        </row>
        <row r="37242">
          <cell r="A37242" t="str">
            <v>QTTot201920W38000077HRCOD</v>
          </cell>
          <cell r="B37242">
            <v>201920</v>
          </cell>
          <cell r="C37242" t="str">
            <v>QT</v>
          </cell>
          <cell r="D37242" t="str">
            <v>Tot</v>
          </cell>
          <cell r="E37242" t="str">
            <v>W38000077</v>
          </cell>
          <cell r="F37242" t="str">
            <v>HR</v>
          </cell>
          <cell r="G37242" t="str">
            <v>CO</v>
          </cell>
          <cell r="H37242" t="str">
            <v>D</v>
          </cell>
          <cell r="I37242" t="str">
            <v>TO</v>
          </cell>
          <cell r="J37242">
            <v>0.2</v>
          </cell>
          <cell r="L37242">
            <v>222934.2</v>
          </cell>
        </row>
        <row r="37243">
          <cell r="A37243" t="str">
            <v>QTTot201920W38000077HRLAAD</v>
          </cell>
          <cell r="B37243">
            <v>201920</v>
          </cell>
          <cell r="C37243" t="str">
            <v>QT</v>
          </cell>
          <cell r="D37243" t="str">
            <v>Tot</v>
          </cell>
          <cell r="E37243" t="str">
            <v>W38000077</v>
          </cell>
          <cell r="F37243" t="str">
            <v>HR</v>
          </cell>
          <cell r="G37243" t="str">
            <v>LA</v>
          </cell>
          <cell r="H37243" t="str">
            <v>AD</v>
          </cell>
          <cell r="I37243" t="str">
            <v>TO</v>
          </cell>
          <cell r="K37243" t="str">
            <v xml:space="preserve">*         </v>
          </cell>
          <cell r="L37243">
            <v>5390</v>
          </cell>
        </row>
        <row r="37244">
          <cell r="A37244" t="str">
            <v>QTTot201920W38000077HRLAD</v>
          </cell>
          <cell r="B37244">
            <v>201920</v>
          </cell>
          <cell r="C37244" t="str">
            <v>QT</v>
          </cell>
          <cell r="D37244" t="str">
            <v>Tot</v>
          </cell>
          <cell r="E37244" t="str">
            <v>W38000077</v>
          </cell>
          <cell r="F37244" t="str">
            <v>HR</v>
          </cell>
          <cell r="G37244" t="str">
            <v>LA</v>
          </cell>
          <cell r="H37244" t="str">
            <v>D</v>
          </cell>
          <cell r="I37244" t="str">
            <v>TO</v>
          </cell>
          <cell r="K37244" t="str">
            <v xml:space="preserve">*         </v>
          </cell>
          <cell r="L37244">
            <v>16170</v>
          </cell>
        </row>
        <row r="37245">
          <cell r="A37245" t="str">
            <v>QTTot201920W38000077HRLNAD</v>
          </cell>
          <cell r="B37245">
            <v>201920</v>
          </cell>
          <cell r="C37245" t="str">
            <v>QT</v>
          </cell>
          <cell r="D37245" t="str">
            <v>Tot</v>
          </cell>
          <cell r="E37245" t="str">
            <v>W38000077</v>
          </cell>
          <cell r="F37245" t="str">
            <v>HR</v>
          </cell>
          <cell r="G37245" t="str">
            <v>LN</v>
          </cell>
          <cell r="H37245" t="str">
            <v>AD</v>
          </cell>
          <cell r="I37245" t="str">
            <v>TO</v>
          </cell>
          <cell r="K37245" t="str">
            <v xml:space="preserve">*         </v>
          </cell>
          <cell r="L37245">
            <v>7650</v>
          </cell>
        </row>
        <row r="37246">
          <cell r="A37246" t="str">
            <v>QTTot201920W38000077HRLND</v>
          </cell>
          <cell r="B37246">
            <v>201920</v>
          </cell>
          <cell r="C37246" t="str">
            <v>QT</v>
          </cell>
          <cell r="D37246" t="str">
            <v>Tot</v>
          </cell>
          <cell r="E37246" t="str">
            <v>W38000077</v>
          </cell>
          <cell r="F37246" t="str">
            <v>HR</v>
          </cell>
          <cell r="G37246" t="str">
            <v>LN</v>
          </cell>
          <cell r="H37246" t="str">
            <v>D</v>
          </cell>
          <cell r="I37246" t="str">
            <v>TO</v>
          </cell>
          <cell r="K37246" t="str">
            <v xml:space="preserve">*         </v>
          </cell>
          <cell r="L37246">
            <v>7650</v>
          </cell>
        </row>
        <row r="37247">
          <cell r="A37247" t="str">
            <v>QTTot201920W38000077HRTOAD</v>
          </cell>
          <cell r="B37247">
            <v>201920</v>
          </cell>
          <cell r="C37247" t="str">
            <v>QT</v>
          </cell>
          <cell r="D37247" t="str">
            <v>Tot</v>
          </cell>
          <cell r="E37247" t="str">
            <v>W38000077</v>
          </cell>
          <cell r="F37247" t="str">
            <v>HR</v>
          </cell>
          <cell r="G37247" t="str">
            <v>TO</v>
          </cell>
          <cell r="H37247" t="str">
            <v>AD</v>
          </cell>
          <cell r="I37247" t="str">
            <v>TO</v>
          </cell>
          <cell r="J37247">
            <v>9140</v>
          </cell>
          <cell r="L37247">
            <v>9139.0444439999992</v>
          </cell>
        </row>
        <row r="37248">
          <cell r="A37248" t="str">
            <v>QTTot201920W38000077HRTOD</v>
          </cell>
          <cell r="B37248">
            <v>201920</v>
          </cell>
          <cell r="C37248" t="str">
            <v>QT</v>
          </cell>
          <cell r="D37248" t="str">
            <v>Tot</v>
          </cell>
          <cell r="E37248" t="str">
            <v>W38000077</v>
          </cell>
          <cell r="F37248" t="str">
            <v>HR</v>
          </cell>
          <cell r="G37248" t="str">
            <v>TO</v>
          </cell>
          <cell r="H37248" t="str">
            <v>D</v>
          </cell>
          <cell r="I37248" t="str">
            <v>TO</v>
          </cell>
          <cell r="J37248">
            <v>0.2</v>
          </cell>
          <cell r="L37248">
            <v>246754.2</v>
          </cell>
        </row>
        <row r="37249">
          <cell r="A37249" t="str">
            <v>QTTot201920W38000077MRCOAD</v>
          </cell>
          <cell r="B37249">
            <v>201920</v>
          </cell>
          <cell r="C37249" t="str">
            <v>QT</v>
          </cell>
          <cell r="D37249" t="str">
            <v>Tot</v>
          </cell>
          <cell r="E37249" t="str">
            <v>W38000077</v>
          </cell>
          <cell r="F37249" t="str">
            <v>MR</v>
          </cell>
          <cell r="G37249" t="str">
            <v>CO</v>
          </cell>
          <cell r="H37249" t="str">
            <v>AD</v>
          </cell>
          <cell r="I37249" t="str">
            <v>TO</v>
          </cell>
          <cell r="J37249">
            <v>8470</v>
          </cell>
          <cell r="L37249">
            <v>8468.3130430000001</v>
          </cell>
        </row>
        <row r="37250">
          <cell r="A37250" t="str">
            <v>QTTot201920W38000077MRCOD</v>
          </cell>
          <cell r="B37250">
            <v>201920</v>
          </cell>
          <cell r="C37250" t="str">
            <v>QT</v>
          </cell>
          <cell r="D37250" t="str">
            <v>Tot</v>
          </cell>
          <cell r="E37250" t="str">
            <v>W38000077</v>
          </cell>
          <cell r="F37250" t="str">
            <v>MR</v>
          </cell>
          <cell r="G37250" t="str">
            <v>CO</v>
          </cell>
          <cell r="H37250" t="str">
            <v>D</v>
          </cell>
          <cell r="I37250" t="str">
            <v>TO</v>
          </cell>
          <cell r="J37250">
            <v>0.2</v>
          </cell>
          <cell r="L37250">
            <v>194771.20000000001</v>
          </cell>
        </row>
        <row r="37251">
          <cell r="A37251" t="str">
            <v>QTTot201920W38000077MRLAAD</v>
          </cell>
          <cell r="B37251">
            <v>201920</v>
          </cell>
          <cell r="C37251" t="str">
            <v>QT</v>
          </cell>
          <cell r="D37251" t="str">
            <v>Tot</v>
          </cell>
          <cell r="E37251" t="str">
            <v>W38000077</v>
          </cell>
          <cell r="F37251" t="str">
            <v>MR</v>
          </cell>
          <cell r="G37251" t="str">
            <v>LA</v>
          </cell>
          <cell r="H37251" t="str">
            <v>AD</v>
          </cell>
          <cell r="I37251" t="str">
            <v>TO</v>
          </cell>
          <cell r="K37251" t="str">
            <v xml:space="preserve">*         </v>
          </cell>
          <cell r="L37251">
            <v>408.33333299999998</v>
          </cell>
        </row>
        <row r="37252">
          <cell r="A37252" t="str">
            <v>QTTot201920W38000077MRLAD</v>
          </cell>
          <cell r="B37252">
            <v>201920</v>
          </cell>
          <cell r="C37252" t="str">
            <v>QT</v>
          </cell>
          <cell r="D37252" t="str">
            <v>Tot</v>
          </cell>
          <cell r="E37252" t="str">
            <v>W38000077</v>
          </cell>
          <cell r="F37252" t="str">
            <v>MR</v>
          </cell>
          <cell r="G37252" t="str">
            <v>LA</v>
          </cell>
          <cell r="H37252" t="str">
            <v>D</v>
          </cell>
          <cell r="I37252" t="str">
            <v>TO</v>
          </cell>
          <cell r="K37252" t="str">
            <v xml:space="preserve">*         </v>
          </cell>
          <cell r="L37252">
            <v>1225</v>
          </cell>
        </row>
        <row r="37253">
          <cell r="A37253" t="str">
            <v>QTTot201920W38000077MRLNAD</v>
          </cell>
          <cell r="B37253">
            <v>201920</v>
          </cell>
          <cell r="C37253" t="str">
            <v>QT</v>
          </cell>
          <cell r="D37253" t="str">
            <v>Tot</v>
          </cell>
          <cell r="E37253" t="str">
            <v>W38000077</v>
          </cell>
          <cell r="F37253" t="str">
            <v>MR</v>
          </cell>
          <cell r="G37253" t="str">
            <v>LN</v>
          </cell>
          <cell r="H37253" t="str">
            <v>AD</v>
          </cell>
          <cell r="I37253" t="str">
            <v>TO</v>
          </cell>
          <cell r="K37253" t="str">
            <v xml:space="preserve">*         </v>
          </cell>
          <cell r="L37253">
            <v>2700</v>
          </cell>
        </row>
        <row r="37254">
          <cell r="A37254" t="str">
            <v>QTTot201920W38000077MRLND</v>
          </cell>
          <cell r="B37254">
            <v>201920</v>
          </cell>
          <cell r="C37254" t="str">
            <v>QT</v>
          </cell>
          <cell r="D37254" t="str">
            <v>Tot</v>
          </cell>
          <cell r="E37254" t="str">
            <v>W38000077</v>
          </cell>
          <cell r="F37254" t="str">
            <v>MR</v>
          </cell>
          <cell r="G37254" t="str">
            <v>LN</v>
          </cell>
          <cell r="H37254" t="str">
            <v>D</v>
          </cell>
          <cell r="I37254" t="str">
            <v>TO</v>
          </cell>
          <cell r="K37254" t="str">
            <v xml:space="preserve">*         </v>
          </cell>
          <cell r="L37254">
            <v>2700</v>
          </cell>
        </row>
        <row r="37255">
          <cell r="A37255" t="str">
            <v>QTTot201920W38000077MRTOAD</v>
          </cell>
          <cell r="B37255">
            <v>201920</v>
          </cell>
          <cell r="C37255" t="str">
            <v>QT</v>
          </cell>
          <cell r="D37255" t="str">
            <v>Tot</v>
          </cell>
          <cell r="E37255" t="str">
            <v>W38000077</v>
          </cell>
          <cell r="F37255" t="str">
            <v>MR</v>
          </cell>
          <cell r="G37255" t="str">
            <v>TO</v>
          </cell>
          <cell r="H37255" t="str">
            <v>AD</v>
          </cell>
          <cell r="I37255" t="str">
            <v>TO</v>
          </cell>
          <cell r="J37255">
            <v>7360</v>
          </cell>
          <cell r="L37255">
            <v>7359.1185180000002</v>
          </cell>
        </row>
        <row r="37256">
          <cell r="A37256" t="str">
            <v>QTTot201920W38000077MRTOD</v>
          </cell>
          <cell r="B37256">
            <v>201920</v>
          </cell>
          <cell r="C37256" t="str">
            <v>QT</v>
          </cell>
          <cell r="D37256" t="str">
            <v>Tot</v>
          </cell>
          <cell r="E37256" t="str">
            <v>W38000077</v>
          </cell>
          <cell r="F37256" t="str">
            <v>MR</v>
          </cell>
          <cell r="G37256" t="str">
            <v>TO</v>
          </cell>
          <cell r="H37256" t="str">
            <v>D</v>
          </cell>
          <cell r="I37256" t="str">
            <v>TO</v>
          </cell>
          <cell r="J37256">
            <v>0.2</v>
          </cell>
          <cell r="L37256">
            <v>198696.2</v>
          </cell>
        </row>
        <row r="37257">
          <cell r="A37257" t="str">
            <v>QTTot201920W38000077RECOAD</v>
          </cell>
          <cell r="B37257">
            <v>201920</v>
          </cell>
          <cell r="C37257" t="str">
            <v>QT</v>
          </cell>
          <cell r="D37257" t="str">
            <v>Tot</v>
          </cell>
          <cell r="E37257" t="str">
            <v>W38000077</v>
          </cell>
          <cell r="F37257" t="str">
            <v>RE</v>
          </cell>
          <cell r="G37257" t="str">
            <v>CO</v>
          </cell>
          <cell r="H37257" t="str">
            <v>AD</v>
          </cell>
          <cell r="I37257" t="str">
            <v>TO</v>
          </cell>
          <cell r="J37257">
            <v>7390</v>
          </cell>
          <cell r="L37257">
            <v>7391.1617500000002</v>
          </cell>
        </row>
        <row r="37258">
          <cell r="A37258" t="str">
            <v>QTTot201920W38000077RECOAV</v>
          </cell>
          <cell r="B37258">
            <v>201920</v>
          </cell>
          <cell r="C37258" t="str">
            <v>QT</v>
          </cell>
          <cell r="D37258" t="str">
            <v>Tot</v>
          </cell>
          <cell r="E37258" t="str">
            <v>W38000077</v>
          </cell>
          <cell r="F37258" t="str">
            <v>RE</v>
          </cell>
          <cell r="G37258" t="str">
            <v>CO</v>
          </cell>
          <cell r="H37258" t="str">
            <v>AV</v>
          </cell>
          <cell r="I37258" t="str">
            <v>TO</v>
          </cell>
          <cell r="J37258">
            <v>311</v>
          </cell>
          <cell r="L37258">
            <v>310807.330739</v>
          </cell>
        </row>
        <row r="37259">
          <cell r="A37259" t="str">
            <v>QTTot201920W38000077RECOC</v>
          </cell>
          <cell r="B37259">
            <v>201920</v>
          </cell>
          <cell r="C37259" t="str">
            <v>QT</v>
          </cell>
          <cell r="D37259" t="str">
            <v>Tot</v>
          </cell>
          <cell r="E37259" t="str">
            <v>W38000077</v>
          </cell>
          <cell r="F37259" t="str">
            <v>RE</v>
          </cell>
          <cell r="G37259" t="str">
            <v>CO</v>
          </cell>
          <cell r="H37259" t="str">
            <v>C</v>
          </cell>
          <cell r="I37259" t="str">
            <v>TO</v>
          </cell>
          <cell r="J37259">
            <v>260</v>
          </cell>
          <cell r="L37259">
            <v>257</v>
          </cell>
        </row>
        <row r="37260">
          <cell r="A37260" t="str">
            <v>QTTot201920W38000077RECOD</v>
          </cell>
          <cell r="B37260">
            <v>201920</v>
          </cell>
          <cell r="C37260" t="str">
            <v>QT</v>
          </cell>
          <cell r="D37260" t="str">
            <v>Tot</v>
          </cell>
          <cell r="E37260" t="str">
            <v>W38000077</v>
          </cell>
          <cell r="F37260" t="str">
            <v>RE</v>
          </cell>
          <cell r="G37260" t="str">
            <v>CO</v>
          </cell>
          <cell r="H37260" t="str">
            <v>D</v>
          </cell>
          <cell r="I37260" t="str">
            <v>TO</v>
          </cell>
          <cell r="J37260">
            <v>1.9</v>
          </cell>
          <cell r="L37260">
            <v>1899528.57</v>
          </cell>
        </row>
        <row r="37261">
          <cell r="A37261" t="str">
            <v>QTTot201920W38000077RECOV</v>
          </cell>
          <cell r="B37261">
            <v>201920</v>
          </cell>
          <cell r="C37261" t="str">
            <v>QT</v>
          </cell>
          <cell r="D37261" t="str">
            <v>Tot</v>
          </cell>
          <cell r="E37261" t="str">
            <v>W38000077</v>
          </cell>
          <cell r="F37261" t="str">
            <v>RE</v>
          </cell>
          <cell r="G37261" t="str">
            <v>CO</v>
          </cell>
          <cell r="H37261" t="str">
            <v>V</v>
          </cell>
          <cell r="I37261" t="str">
            <v>TO</v>
          </cell>
          <cell r="J37261">
            <v>80</v>
          </cell>
          <cell r="L37261">
            <v>79877484</v>
          </cell>
        </row>
        <row r="37262">
          <cell r="A37262" t="str">
            <v>QTTot201920W38000077RELAAD</v>
          </cell>
          <cell r="B37262">
            <v>201920</v>
          </cell>
          <cell r="C37262" t="str">
            <v>QT</v>
          </cell>
          <cell r="D37262" t="str">
            <v>Tot</v>
          </cell>
          <cell r="E37262" t="str">
            <v>W38000077</v>
          </cell>
          <cell r="F37262" t="str">
            <v>RE</v>
          </cell>
          <cell r="G37262" t="str">
            <v>LA</v>
          </cell>
          <cell r="H37262" t="str">
            <v>AD</v>
          </cell>
          <cell r="I37262" t="str">
            <v>TO</v>
          </cell>
          <cell r="J37262">
            <v>2080</v>
          </cell>
          <cell r="L37262">
            <v>2076.6666660000001</v>
          </cell>
        </row>
        <row r="37263">
          <cell r="A37263" t="str">
            <v>QTTot201920W38000077RELAAV</v>
          </cell>
          <cell r="B37263">
            <v>201920</v>
          </cell>
          <cell r="C37263" t="str">
            <v>QT</v>
          </cell>
          <cell r="D37263" t="str">
            <v>Tot</v>
          </cell>
          <cell r="E37263" t="str">
            <v>W38000077</v>
          </cell>
          <cell r="F37263" t="str">
            <v>RE</v>
          </cell>
          <cell r="G37263" t="str">
            <v>LA</v>
          </cell>
          <cell r="H37263" t="str">
            <v>AV</v>
          </cell>
          <cell r="I37263" t="str">
            <v>TO</v>
          </cell>
          <cell r="J37263">
            <v>171</v>
          </cell>
          <cell r="L37263">
            <v>171166.666666</v>
          </cell>
        </row>
        <row r="37264">
          <cell r="A37264" t="str">
            <v>QTTot201920W38000077RELAC</v>
          </cell>
          <cell r="B37264">
            <v>201920</v>
          </cell>
          <cell r="C37264" t="str">
            <v>QT</v>
          </cell>
          <cell r="D37264" t="str">
            <v>Tot</v>
          </cell>
          <cell r="E37264" t="str">
            <v>W38000077</v>
          </cell>
          <cell r="F37264" t="str">
            <v>RE</v>
          </cell>
          <cell r="G37264" t="str">
            <v>LA</v>
          </cell>
          <cell r="H37264" t="str">
            <v>C</v>
          </cell>
          <cell r="I37264" t="str">
            <v>TO</v>
          </cell>
          <cell r="J37264">
            <v>10</v>
          </cell>
          <cell r="L37264">
            <v>9</v>
          </cell>
        </row>
        <row r="37265">
          <cell r="A37265" t="str">
            <v>QTTot201920W38000077RELAD</v>
          </cell>
          <cell r="B37265">
            <v>201920</v>
          </cell>
          <cell r="C37265" t="str">
            <v>QT</v>
          </cell>
          <cell r="D37265" t="str">
            <v>Tot</v>
          </cell>
          <cell r="E37265" t="str">
            <v>W38000077</v>
          </cell>
          <cell r="F37265" t="str">
            <v>RE</v>
          </cell>
          <cell r="G37265" t="str">
            <v>LA</v>
          </cell>
          <cell r="H37265" t="str">
            <v>D</v>
          </cell>
          <cell r="I37265" t="str">
            <v>TO</v>
          </cell>
          <cell r="K37265" t="str">
            <v xml:space="preserve">~         </v>
          </cell>
          <cell r="L37265">
            <v>18690</v>
          </cell>
        </row>
        <row r="37266">
          <cell r="A37266" t="str">
            <v>QTTot201920W38000077RELAV</v>
          </cell>
          <cell r="B37266">
            <v>201920</v>
          </cell>
          <cell r="C37266" t="str">
            <v>QT</v>
          </cell>
          <cell r="D37266" t="str">
            <v>Tot</v>
          </cell>
          <cell r="E37266" t="str">
            <v>W38000077</v>
          </cell>
          <cell r="F37266" t="str">
            <v>RE</v>
          </cell>
          <cell r="G37266" t="str">
            <v>LA</v>
          </cell>
          <cell r="H37266" t="str">
            <v>V</v>
          </cell>
          <cell r="I37266" t="str">
            <v>TO</v>
          </cell>
          <cell r="J37266">
            <v>2</v>
          </cell>
          <cell r="L37266">
            <v>1540500</v>
          </cell>
        </row>
        <row r="37267">
          <cell r="A37267" t="str">
            <v>QTTot201920W38000077RELNAD</v>
          </cell>
          <cell r="B37267">
            <v>201920</v>
          </cell>
          <cell r="C37267" t="str">
            <v>QT</v>
          </cell>
          <cell r="D37267" t="str">
            <v>Tot</v>
          </cell>
          <cell r="E37267" t="str">
            <v>W38000077</v>
          </cell>
          <cell r="F37267" t="str">
            <v>RE</v>
          </cell>
          <cell r="G37267" t="str">
            <v>LN</v>
          </cell>
          <cell r="H37267" t="str">
            <v>AD</v>
          </cell>
          <cell r="I37267" t="str">
            <v>TO</v>
          </cell>
          <cell r="J37267">
            <v>4640</v>
          </cell>
          <cell r="L37267">
            <v>4635</v>
          </cell>
        </row>
        <row r="37268">
          <cell r="A37268" t="str">
            <v>QTTot201920W38000077RELNAV</v>
          </cell>
          <cell r="B37268">
            <v>201920</v>
          </cell>
          <cell r="C37268" t="str">
            <v>QT</v>
          </cell>
          <cell r="D37268" t="str">
            <v>Tot</v>
          </cell>
          <cell r="E37268" t="str">
            <v>W38000077</v>
          </cell>
          <cell r="F37268" t="str">
            <v>RE</v>
          </cell>
          <cell r="G37268" t="str">
            <v>LN</v>
          </cell>
          <cell r="H37268" t="str">
            <v>AV</v>
          </cell>
          <cell r="I37268" t="str">
            <v>TO</v>
          </cell>
          <cell r="J37268">
            <v>196</v>
          </cell>
          <cell r="L37268">
            <v>195750</v>
          </cell>
        </row>
        <row r="37269">
          <cell r="A37269" t="str">
            <v>QTTot201920W38000077RELNC</v>
          </cell>
          <cell r="B37269">
            <v>201920</v>
          </cell>
          <cell r="C37269" t="str">
            <v>QT</v>
          </cell>
          <cell r="D37269" t="str">
            <v>Tot</v>
          </cell>
          <cell r="E37269" t="str">
            <v>W38000077</v>
          </cell>
          <cell r="F37269" t="str">
            <v>RE</v>
          </cell>
          <cell r="G37269" t="str">
            <v>LN</v>
          </cell>
          <cell r="H37269" t="str">
            <v>C</v>
          </cell>
          <cell r="I37269" t="str">
            <v>TO</v>
          </cell>
          <cell r="J37269">
            <v>10</v>
          </cell>
          <cell r="L37269">
            <v>10</v>
          </cell>
        </row>
        <row r="37270">
          <cell r="A37270" t="str">
            <v>QTTot201920W38000077RELND</v>
          </cell>
          <cell r="B37270">
            <v>201920</v>
          </cell>
          <cell r="C37270" t="str">
            <v>QT</v>
          </cell>
          <cell r="D37270" t="str">
            <v>Tot</v>
          </cell>
          <cell r="E37270" t="str">
            <v>W38000077</v>
          </cell>
          <cell r="F37270" t="str">
            <v>RE</v>
          </cell>
          <cell r="G37270" t="str">
            <v>LN</v>
          </cell>
          <cell r="H37270" t="str">
            <v>D</v>
          </cell>
          <cell r="I37270" t="str">
            <v>TO</v>
          </cell>
          <cell r="K37270" t="str">
            <v xml:space="preserve">~         </v>
          </cell>
          <cell r="L37270">
            <v>46350</v>
          </cell>
        </row>
        <row r="37271">
          <cell r="A37271" t="str">
            <v>QTTot201920W38000077RELNV</v>
          </cell>
          <cell r="B37271">
            <v>201920</v>
          </cell>
          <cell r="C37271" t="str">
            <v>QT</v>
          </cell>
          <cell r="D37271" t="str">
            <v>Tot</v>
          </cell>
          <cell r="E37271" t="str">
            <v>W38000077</v>
          </cell>
          <cell r="F37271" t="str">
            <v>RE</v>
          </cell>
          <cell r="G37271" t="str">
            <v>LN</v>
          </cell>
          <cell r="H37271" t="str">
            <v>V</v>
          </cell>
          <cell r="I37271" t="str">
            <v>TO</v>
          </cell>
          <cell r="J37271">
            <v>2</v>
          </cell>
          <cell r="L37271">
            <v>1957500</v>
          </cell>
        </row>
        <row r="37272">
          <cell r="A37272" t="str">
            <v>QTTot201920W38000077RETOAD</v>
          </cell>
          <cell r="B37272">
            <v>201920</v>
          </cell>
          <cell r="C37272" t="str">
            <v>QT</v>
          </cell>
          <cell r="D37272" t="str">
            <v>Tot</v>
          </cell>
          <cell r="E37272" t="str">
            <v>W38000077</v>
          </cell>
          <cell r="F37272" t="str">
            <v>RE</v>
          </cell>
          <cell r="G37272" t="str">
            <v>TO</v>
          </cell>
          <cell r="H37272" t="str">
            <v>AD</v>
          </cell>
          <cell r="I37272" t="str">
            <v>TO</v>
          </cell>
          <cell r="J37272">
            <v>7120</v>
          </cell>
          <cell r="L37272">
            <v>7118.0020649999997</v>
          </cell>
        </row>
        <row r="37273">
          <cell r="A37273" t="str">
            <v>QTTot201920W38000077RETOAV</v>
          </cell>
          <cell r="B37273">
            <v>201920</v>
          </cell>
          <cell r="C37273" t="str">
            <v>QT</v>
          </cell>
          <cell r="D37273" t="str">
            <v>Tot</v>
          </cell>
          <cell r="E37273" t="str">
            <v>W38000077</v>
          </cell>
          <cell r="F37273" t="str">
            <v>RE</v>
          </cell>
          <cell r="G37273" t="str">
            <v>TO</v>
          </cell>
          <cell r="H37273" t="str">
            <v>AV</v>
          </cell>
          <cell r="I37273" t="str">
            <v>TO</v>
          </cell>
          <cell r="J37273">
            <v>302</v>
          </cell>
          <cell r="L37273">
            <v>302085.08695600001</v>
          </cell>
        </row>
        <row r="37274">
          <cell r="A37274" t="str">
            <v>QTTot201920W38000077RETOC</v>
          </cell>
          <cell r="B37274">
            <v>201920</v>
          </cell>
          <cell r="C37274" t="str">
            <v>QT</v>
          </cell>
          <cell r="D37274" t="str">
            <v>Tot</v>
          </cell>
          <cell r="E37274" t="str">
            <v>W38000077</v>
          </cell>
          <cell r="F37274" t="str">
            <v>RE</v>
          </cell>
          <cell r="G37274" t="str">
            <v>TO</v>
          </cell>
          <cell r="H37274" t="str">
            <v>C</v>
          </cell>
          <cell r="I37274" t="str">
            <v>TO</v>
          </cell>
          <cell r="J37274">
            <v>280</v>
          </cell>
          <cell r="L37274">
            <v>276</v>
          </cell>
        </row>
        <row r="37275">
          <cell r="A37275" t="str">
            <v>QTTot201920W38000077RETOD</v>
          </cell>
          <cell r="B37275">
            <v>201920</v>
          </cell>
          <cell r="C37275" t="str">
            <v>QT</v>
          </cell>
          <cell r="D37275" t="str">
            <v>Tot</v>
          </cell>
          <cell r="E37275" t="str">
            <v>W38000077</v>
          </cell>
          <cell r="F37275" t="str">
            <v>RE</v>
          </cell>
          <cell r="G37275" t="str">
            <v>TO</v>
          </cell>
          <cell r="H37275" t="str">
            <v>D</v>
          </cell>
          <cell r="I37275" t="str">
            <v>TO</v>
          </cell>
          <cell r="J37275">
            <v>2</v>
          </cell>
          <cell r="L37275">
            <v>1964568.57</v>
          </cell>
        </row>
        <row r="37276">
          <cell r="A37276" t="str">
            <v>QTTot201920W38000077RETOV</v>
          </cell>
          <cell r="B37276">
            <v>201920</v>
          </cell>
          <cell r="C37276" t="str">
            <v>QT</v>
          </cell>
          <cell r="D37276" t="str">
            <v>Tot</v>
          </cell>
          <cell r="E37276" t="str">
            <v>W38000077</v>
          </cell>
          <cell r="F37276" t="str">
            <v>RE</v>
          </cell>
          <cell r="G37276" t="str">
            <v>TO</v>
          </cell>
          <cell r="H37276" t="str">
            <v>V</v>
          </cell>
          <cell r="I37276" t="str">
            <v>TO</v>
          </cell>
          <cell r="J37276">
            <v>83</v>
          </cell>
          <cell r="L37276">
            <v>83375484</v>
          </cell>
        </row>
        <row r="37277">
          <cell r="A37277" t="str">
            <v>QTTot201920W38000077RHCOAD</v>
          </cell>
          <cell r="B37277">
            <v>201920</v>
          </cell>
          <cell r="C37277" t="str">
            <v>QT</v>
          </cell>
          <cell r="D37277" t="str">
            <v>Tot</v>
          </cell>
          <cell r="E37277" t="str">
            <v>W38000077</v>
          </cell>
          <cell r="F37277" t="str">
            <v>RH</v>
          </cell>
          <cell r="G37277" t="str">
            <v>CO</v>
          </cell>
          <cell r="H37277" t="str">
            <v>AD</v>
          </cell>
          <cell r="I37277" t="str">
            <v>TO</v>
          </cell>
          <cell r="J37277">
            <v>18160</v>
          </cell>
          <cell r="L37277">
            <v>18161.104347</v>
          </cell>
        </row>
        <row r="37278">
          <cell r="A37278" t="str">
            <v>QTTot201920W38000077RHCOAV</v>
          </cell>
          <cell r="B37278">
            <v>201920</v>
          </cell>
          <cell r="C37278" t="str">
            <v>QT</v>
          </cell>
          <cell r="D37278" t="str">
            <v>Tot</v>
          </cell>
          <cell r="E37278" t="str">
            <v>W38000077</v>
          </cell>
          <cell r="F37278" t="str">
            <v>RH</v>
          </cell>
          <cell r="G37278" t="str">
            <v>CO</v>
          </cell>
          <cell r="H37278" t="str">
            <v>AV</v>
          </cell>
          <cell r="I37278" t="str">
            <v>TO</v>
          </cell>
          <cell r="J37278">
            <v>340</v>
          </cell>
          <cell r="L37278">
            <v>340484.34782600001</v>
          </cell>
        </row>
        <row r="37279">
          <cell r="A37279" t="str">
            <v>QTTot201920W38000077RHCOC</v>
          </cell>
          <cell r="B37279">
            <v>201920</v>
          </cell>
          <cell r="C37279" t="str">
            <v>QT</v>
          </cell>
          <cell r="D37279" t="str">
            <v>Tot</v>
          </cell>
          <cell r="E37279" t="str">
            <v>W38000077</v>
          </cell>
          <cell r="F37279" t="str">
            <v>RH</v>
          </cell>
          <cell r="G37279" t="str">
            <v>CO</v>
          </cell>
          <cell r="H37279" t="str">
            <v>C</v>
          </cell>
          <cell r="I37279" t="str">
            <v>TO</v>
          </cell>
          <cell r="J37279">
            <v>20</v>
          </cell>
          <cell r="L37279">
            <v>23</v>
          </cell>
        </row>
        <row r="37280">
          <cell r="A37280" t="str">
            <v>QTTot201920W38000077RHCOD</v>
          </cell>
          <cell r="B37280">
            <v>201920</v>
          </cell>
          <cell r="C37280" t="str">
            <v>QT</v>
          </cell>
          <cell r="D37280" t="str">
            <v>Tot</v>
          </cell>
          <cell r="E37280" t="str">
            <v>W38000077</v>
          </cell>
          <cell r="F37280" t="str">
            <v>RH</v>
          </cell>
          <cell r="G37280" t="str">
            <v>CO</v>
          </cell>
          <cell r="H37280" t="str">
            <v>D</v>
          </cell>
          <cell r="I37280" t="str">
            <v>TO</v>
          </cell>
          <cell r="J37280">
            <v>0.4</v>
          </cell>
          <cell r="L37280">
            <v>417705.4</v>
          </cell>
        </row>
        <row r="37281">
          <cell r="A37281" t="str">
            <v>QTTot201920W38000077RHCOV</v>
          </cell>
          <cell r="B37281">
            <v>201920</v>
          </cell>
          <cell r="C37281" t="str">
            <v>QT</v>
          </cell>
          <cell r="D37281" t="str">
            <v>Tot</v>
          </cell>
          <cell r="E37281" t="str">
            <v>W38000077</v>
          </cell>
          <cell r="F37281" t="str">
            <v>RH</v>
          </cell>
          <cell r="G37281" t="str">
            <v>CO</v>
          </cell>
          <cell r="H37281" t="str">
            <v>V</v>
          </cell>
          <cell r="I37281" t="str">
            <v>TO</v>
          </cell>
          <cell r="J37281">
            <v>8</v>
          </cell>
          <cell r="L37281">
            <v>7831140</v>
          </cell>
        </row>
        <row r="37282">
          <cell r="A37282" t="str">
            <v>QTTot201920W38000077RHLAAD</v>
          </cell>
          <cell r="B37282">
            <v>201920</v>
          </cell>
          <cell r="C37282" t="str">
            <v>QT</v>
          </cell>
          <cell r="D37282" t="str">
            <v>Tot</v>
          </cell>
          <cell r="E37282" t="str">
            <v>W38000077</v>
          </cell>
          <cell r="F37282" t="str">
            <v>RH</v>
          </cell>
          <cell r="G37282" t="str">
            <v>LA</v>
          </cell>
          <cell r="H37282" t="str">
            <v>AD</v>
          </cell>
          <cell r="I37282" t="str">
            <v>TO</v>
          </cell>
          <cell r="K37282" t="str">
            <v xml:space="preserve">*         </v>
          </cell>
          <cell r="L37282">
            <v>5798.3333329999996</v>
          </cell>
        </row>
        <row r="37283">
          <cell r="A37283" t="str">
            <v>QTTot201920W38000077RHLAAV</v>
          </cell>
          <cell r="B37283">
            <v>201920</v>
          </cell>
          <cell r="C37283" t="str">
            <v>QT</v>
          </cell>
          <cell r="D37283" t="str">
            <v>Tot</v>
          </cell>
          <cell r="E37283" t="str">
            <v>W38000077</v>
          </cell>
          <cell r="F37283" t="str">
            <v>RH</v>
          </cell>
          <cell r="G37283" t="str">
            <v>LA</v>
          </cell>
          <cell r="H37283" t="str">
            <v>AV</v>
          </cell>
          <cell r="I37283" t="str">
            <v>TO</v>
          </cell>
          <cell r="K37283" t="str">
            <v xml:space="preserve">*         </v>
          </cell>
          <cell r="L37283">
            <v>179666.666666</v>
          </cell>
        </row>
        <row r="37284">
          <cell r="A37284" t="str">
            <v>QTTot201920W38000077RHLAC</v>
          </cell>
          <cell r="B37284">
            <v>201920</v>
          </cell>
          <cell r="C37284" t="str">
            <v>QT</v>
          </cell>
          <cell r="D37284" t="str">
            <v>Tot</v>
          </cell>
          <cell r="E37284" t="str">
            <v>W38000077</v>
          </cell>
          <cell r="F37284" t="str">
            <v>RH</v>
          </cell>
          <cell r="G37284" t="str">
            <v>LA</v>
          </cell>
          <cell r="H37284" t="str">
            <v>C</v>
          </cell>
          <cell r="I37284" t="str">
            <v>TO</v>
          </cell>
          <cell r="K37284" t="str">
            <v xml:space="preserve">*         </v>
          </cell>
          <cell r="L37284">
            <v>3</v>
          </cell>
        </row>
        <row r="37285">
          <cell r="A37285" t="str">
            <v>QTTot201920W38000077RHLAD</v>
          </cell>
          <cell r="B37285">
            <v>201920</v>
          </cell>
          <cell r="C37285" t="str">
            <v>QT</v>
          </cell>
          <cell r="D37285" t="str">
            <v>Tot</v>
          </cell>
          <cell r="E37285" t="str">
            <v>W38000077</v>
          </cell>
          <cell r="F37285" t="str">
            <v>RH</v>
          </cell>
          <cell r="G37285" t="str">
            <v>LA</v>
          </cell>
          <cell r="H37285" t="str">
            <v>D</v>
          </cell>
          <cell r="I37285" t="str">
            <v>TO</v>
          </cell>
          <cell r="K37285" t="str">
            <v xml:space="preserve">*         </v>
          </cell>
          <cell r="L37285">
            <v>17395</v>
          </cell>
        </row>
        <row r="37286">
          <cell r="A37286" t="str">
            <v>QTTot201920W38000077RHLAV</v>
          </cell>
          <cell r="B37286">
            <v>201920</v>
          </cell>
          <cell r="C37286" t="str">
            <v>QT</v>
          </cell>
          <cell r="D37286" t="str">
            <v>Tot</v>
          </cell>
          <cell r="E37286" t="str">
            <v>W38000077</v>
          </cell>
          <cell r="F37286" t="str">
            <v>RH</v>
          </cell>
          <cell r="G37286" t="str">
            <v>LA</v>
          </cell>
          <cell r="H37286" t="str">
            <v>V</v>
          </cell>
          <cell r="I37286" t="str">
            <v>TO</v>
          </cell>
          <cell r="K37286" t="str">
            <v xml:space="preserve">*         </v>
          </cell>
          <cell r="L37286">
            <v>539000</v>
          </cell>
        </row>
        <row r="37287">
          <cell r="A37287" t="str">
            <v>QTTot201920W38000077RHLNAD</v>
          </cell>
          <cell r="B37287">
            <v>201920</v>
          </cell>
          <cell r="C37287" t="str">
            <v>QT</v>
          </cell>
          <cell r="D37287" t="str">
            <v>Tot</v>
          </cell>
          <cell r="E37287" t="str">
            <v>W38000077</v>
          </cell>
          <cell r="F37287" t="str">
            <v>RH</v>
          </cell>
          <cell r="G37287" t="str">
            <v>LN</v>
          </cell>
          <cell r="H37287" t="str">
            <v>AD</v>
          </cell>
          <cell r="I37287" t="str">
            <v>TO</v>
          </cell>
          <cell r="K37287" t="str">
            <v xml:space="preserve">*         </v>
          </cell>
          <cell r="L37287">
            <v>10350</v>
          </cell>
        </row>
        <row r="37288">
          <cell r="A37288" t="str">
            <v>QTTot201920W38000077RHLNAV</v>
          </cell>
          <cell r="B37288">
            <v>201920</v>
          </cell>
          <cell r="C37288" t="str">
            <v>QT</v>
          </cell>
          <cell r="D37288" t="str">
            <v>Tot</v>
          </cell>
          <cell r="E37288" t="str">
            <v>W38000077</v>
          </cell>
          <cell r="F37288" t="str">
            <v>RH</v>
          </cell>
          <cell r="G37288" t="str">
            <v>LN</v>
          </cell>
          <cell r="H37288" t="str">
            <v>AV</v>
          </cell>
          <cell r="I37288" t="str">
            <v>TO</v>
          </cell>
          <cell r="K37288" t="str">
            <v xml:space="preserve">*         </v>
          </cell>
          <cell r="L37288">
            <v>255000</v>
          </cell>
        </row>
        <row r="37289">
          <cell r="A37289" t="str">
            <v>QTTot201920W38000077RHLNC</v>
          </cell>
          <cell r="B37289">
            <v>201920</v>
          </cell>
          <cell r="C37289" t="str">
            <v>QT</v>
          </cell>
          <cell r="D37289" t="str">
            <v>Tot</v>
          </cell>
          <cell r="E37289" t="str">
            <v>W38000077</v>
          </cell>
          <cell r="F37289" t="str">
            <v>RH</v>
          </cell>
          <cell r="G37289" t="str">
            <v>LN</v>
          </cell>
          <cell r="H37289" t="str">
            <v>C</v>
          </cell>
          <cell r="I37289" t="str">
            <v>TO</v>
          </cell>
          <cell r="K37289" t="str">
            <v xml:space="preserve">*         </v>
          </cell>
          <cell r="L37289">
            <v>1</v>
          </cell>
        </row>
        <row r="37290">
          <cell r="A37290" t="str">
            <v>QTTot201920W38000077RHLND</v>
          </cell>
          <cell r="B37290">
            <v>201920</v>
          </cell>
          <cell r="C37290" t="str">
            <v>QT</v>
          </cell>
          <cell r="D37290" t="str">
            <v>Tot</v>
          </cell>
          <cell r="E37290" t="str">
            <v>W38000077</v>
          </cell>
          <cell r="F37290" t="str">
            <v>RH</v>
          </cell>
          <cell r="G37290" t="str">
            <v>LN</v>
          </cell>
          <cell r="H37290" t="str">
            <v>D</v>
          </cell>
          <cell r="I37290" t="str">
            <v>TO</v>
          </cell>
          <cell r="K37290" t="str">
            <v xml:space="preserve">*         </v>
          </cell>
          <cell r="L37290">
            <v>10350</v>
          </cell>
        </row>
        <row r="37291">
          <cell r="A37291" t="str">
            <v>QTTot201920W38000077RHLNV</v>
          </cell>
          <cell r="B37291">
            <v>201920</v>
          </cell>
          <cell r="C37291" t="str">
            <v>QT</v>
          </cell>
          <cell r="D37291" t="str">
            <v>Tot</v>
          </cell>
          <cell r="E37291" t="str">
            <v>W38000077</v>
          </cell>
          <cell r="F37291" t="str">
            <v>RH</v>
          </cell>
          <cell r="G37291" t="str">
            <v>LN</v>
          </cell>
          <cell r="H37291" t="str">
            <v>V</v>
          </cell>
          <cell r="I37291" t="str">
            <v>TO</v>
          </cell>
          <cell r="K37291" t="str">
            <v xml:space="preserve">*         </v>
          </cell>
          <cell r="L37291">
            <v>255000</v>
          </cell>
        </row>
        <row r="37292">
          <cell r="A37292" t="str">
            <v>QTTot201920W38000077RHTOAD</v>
          </cell>
          <cell r="B37292">
            <v>201920</v>
          </cell>
          <cell r="C37292" t="str">
            <v>QT</v>
          </cell>
          <cell r="D37292" t="str">
            <v>Tot</v>
          </cell>
          <cell r="E37292" t="str">
            <v>W38000077</v>
          </cell>
          <cell r="F37292" t="str">
            <v>RH</v>
          </cell>
          <cell r="G37292" t="str">
            <v>TO</v>
          </cell>
          <cell r="H37292" t="str">
            <v>AD</v>
          </cell>
          <cell r="I37292" t="str">
            <v>TO</v>
          </cell>
          <cell r="J37292">
            <v>16500</v>
          </cell>
          <cell r="L37292">
            <v>16498.162961999999</v>
          </cell>
        </row>
        <row r="37293">
          <cell r="A37293" t="str">
            <v>QTTot201920W38000077RHTOAV</v>
          </cell>
          <cell r="B37293">
            <v>201920</v>
          </cell>
          <cell r="C37293" t="str">
            <v>QT</v>
          </cell>
          <cell r="D37293" t="str">
            <v>Tot</v>
          </cell>
          <cell r="E37293" t="str">
            <v>W38000077</v>
          </cell>
          <cell r="F37293" t="str">
            <v>RH</v>
          </cell>
          <cell r="G37293" t="str">
            <v>TO</v>
          </cell>
          <cell r="H37293" t="str">
            <v>AV</v>
          </cell>
          <cell r="I37293" t="str">
            <v>TO</v>
          </cell>
          <cell r="J37293">
            <v>319</v>
          </cell>
          <cell r="L37293">
            <v>319449.62962899997</v>
          </cell>
        </row>
        <row r="37294">
          <cell r="A37294" t="str">
            <v>QTTot201920W38000077RHTOC</v>
          </cell>
          <cell r="B37294">
            <v>201920</v>
          </cell>
          <cell r="C37294" t="str">
            <v>QT</v>
          </cell>
          <cell r="D37294" t="str">
            <v>Tot</v>
          </cell>
          <cell r="E37294" t="str">
            <v>W38000077</v>
          </cell>
          <cell r="F37294" t="str">
            <v>RH</v>
          </cell>
          <cell r="G37294" t="str">
            <v>TO</v>
          </cell>
          <cell r="H37294" t="str">
            <v>C</v>
          </cell>
          <cell r="I37294" t="str">
            <v>TO</v>
          </cell>
          <cell r="J37294">
            <v>30</v>
          </cell>
          <cell r="L37294">
            <v>27</v>
          </cell>
        </row>
        <row r="37295">
          <cell r="A37295" t="str">
            <v>QTTot201920W38000077RHTOD</v>
          </cell>
          <cell r="B37295">
            <v>201920</v>
          </cell>
          <cell r="C37295" t="str">
            <v>QT</v>
          </cell>
          <cell r="D37295" t="str">
            <v>Tot</v>
          </cell>
          <cell r="E37295" t="str">
            <v>W38000077</v>
          </cell>
          <cell r="F37295" t="str">
            <v>RH</v>
          </cell>
          <cell r="G37295" t="str">
            <v>TO</v>
          </cell>
          <cell r="H37295" t="str">
            <v>D</v>
          </cell>
          <cell r="I37295" t="str">
            <v>TO</v>
          </cell>
          <cell r="J37295">
            <v>0.4</v>
          </cell>
          <cell r="L37295">
            <v>445450.4</v>
          </cell>
        </row>
        <row r="37296">
          <cell r="A37296" t="str">
            <v>QTTot201920W38000077RHTOV</v>
          </cell>
          <cell r="B37296">
            <v>201920</v>
          </cell>
          <cell r="C37296" t="str">
            <v>QT</v>
          </cell>
          <cell r="D37296" t="str">
            <v>Tot</v>
          </cell>
          <cell r="E37296" t="str">
            <v>W38000077</v>
          </cell>
          <cell r="F37296" t="str">
            <v>RH</v>
          </cell>
          <cell r="G37296" t="str">
            <v>TO</v>
          </cell>
          <cell r="H37296" t="str">
            <v>V</v>
          </cell>
          <cell r="I37296" t="str">
            <v>TO</v>
          </cell>
          <cell r="J37296">
            <v>9</v>
          </cell>
          <cell r="L37296">
            <v>8625140</v>
          </cell>
        </row>
        <row r="37297">
          <cell r="A37297" t="str">
            <v>QTTot201920W38000077RSCOAD</v>
          </cell>
          <cell r="B37297">
            <v>201920</v>
          </cell>
          <cell r="C37297" t="str">
            <v>QT</v>
          </cell>
          <cell r="D37297" t="str">
            <v>Tot</v>
          </cell>
          <cell r="E37297" t="str">
            <v>W38000077</v>
          </cell>
          <cell r="F37297" t="str">
            <v>RS</v>
          </cell>
          <cell r="G37297" t="str">
            <v>CO</v>
          </cell>
          <cell r="H37297" t="str">
            <v>AD</v>
          </cell>
          <cell r="I37297" t="str">
            <v>TO</v>
          </cell>
          <cell r="J37297">
            <v>6330</v>
          </cell>
          <cell r="L37297">
            <v>6332.5776489999998</v>
          </cell>
        </row>
        <row r="37298">
          <cell r="A37298" t="str">
            <v>QTTot201920W38000077RSCOAV</v>
          </cell>
          <cell r="B37298">
            <v>201920</v>
          </cell>
          <cell r="C37298" t="str">
            <v>QT</v>
          </cell>
          <cell r="D37298" t="str">
            <v>Tot</v>
          </cell>
          <cell r="E37298" t="str">
            <v>W38000077</v>
          </cell>
          <cell r="F37298" t="str">
            <v>RS</v>
          </cell>
          <cell r="G37298" t="str">
            <v>CO</v>
          </cell>
          <cell r="H37298" t="str">
            <v>AV</v>
          </cell>
          <cell r="I37298" t="str">
            <v>TO</v>
          </cell>
          <cell r="J37298">
            <v>308</v>
          </cell>
          <cell r="L37298">
            <v>307890.35897399997</v>
          </cell>
        </row>
        <row r="37299">
          <cell r="A37299" t="str">
            <v>QTTot201920W38000077RSCOC</v>
          </cell>
          <cell r="B37299">
            <v>201920</v>
          </cell>
          <cell r="C37299" t="str">
            <v>QT</v>
          </cell>
          <cell r="D37299" t="str">
            <v>Tot</v>
          </cell>
          <cell r="E37299" t="str">
            <v>W38000077</v>
          </cell>
          <cell r="F37299" t="str">
            <v>RS</v>
          </cell>
          <cell r="G37299" t="str">
            <v>CO</v>
          </cell>
          <cell r="H37299" t="str">
            <v>C</v>
          </cell>
          <cell r="I37299" t="str">
            <v>TO</v>
          </cell>
          <cell r="J37299">
            <v>230</v>
          </cell>
          <cell r="L37299">
            <v>234</v>
          </cell>
        </row>
        <row r="37300">
          <cell r="A37300" t="str">
            <v>QTTot201920W38000077RSCOD</v>
          </cell>
          <cell r="B37300">
            <v>201920</v>
          </cell>
          <cell r="C37300" t="str">
            <v>QT</v>
          </cell>
          <cell r="D37300" t="str">
            <v>Tot</v>
          </cell>
          <cell r="E37300" t="str">
            <v>W38000077</v>
          </cell>
          <cell r="F37300" t="str">
            <v>RS</v>
          </cell>
          <cell r="G37300" t="str">
            <v>CO</v>
          </cell>
          <cell r="H37300" t="str">
            <v>D</v>
          </cell>
          <cell r="I37300" t="str">
            <v>TO</v>
          </cell>
          <cell r="J37300">
            <v>1.5</v>
          </cell>
          <cell r="L37300">
            <v>1481823.17</v>
          </cell>
        </row>
        <row r="37301">
          <cell r="A37301" t="str">
            <v>QTTot201920W38000077RSCOV</v>
          </cell>
          <cell r="B37301">
            <v>201920</v>
          </cell>
          <cell r="C37301" t="str">
            <v>QT</v>
          </cell>
          <cell r="D37301" t="str">
            <v>Tot</v>
          </cell>
          <cell r="E37301" t="str">
            <v>W38000077</v>
          </cell>
          <cell r="F37301" t="str">
            <v>RS</v>
          </cell>
          <cell r="G37301" t="str">
            <v>CO</v>
          </cell>
          <cell r="H37301" t="str">
            <v>V</v>
          </cell>
          <cell r="I37301" t="str">
            <v>TO</v>
          </cell>
          <cell r="J37301">
            <v>72</v>
          </cell>
          <cell r="L37301">
            <v>72046344</v>
          </cell>
        </row>
        <row r="37302">
          <cell r="A37302" t="str">
            <v>QTTot201920W38000077RSLAAD</v>
          </cell>
          <cell r="B37302">
            <v>201920</v>
          </cell>
          <cell r="C37302" t="str">
            <v>QT</v>
          </cell>
          <cell r="D37302" t="str">
            <v>Tot</v>
          </cell>
          <cell r="E37302" t="str">
            <v>W38000077</v>
          </cell>
          <cell r="F37302" t="str">
            <v>RS</v>
          </cell>
          <cell r="G37302" t="str">
            <v>LA</v>
          </cell>
          <cell r="H37302" t="str">
            <v>AD</v>
          </cell>
          <cell r="I37302" t="str">
            <v>TO</v>
          </cell>
          <cell r="J37302">
            <v>220</v>
          </cell>
          <cell r="L37302">
            <v>215.83333300000001</v>
          </cell>
        </row>
        <row r="37303">
          <cell r="A37303" t="str">
            <v>QTTot201920W38000077RSLAAV</v>
          </cell>
          <cell r="B37303">
            <v>201920</v>
          </cell>
          <cell r="C37303" t="str">
            <v>QT</v>
          </cell>
          <cell r="D37303" t="str">
            <v>Tot</v>
          </cell>
          <cell r="E37303" t="str">
            <v>W38000077</v>
          </cell>
          <cell r="F37303" t="str">
            <v>RS</v>
          </cell>
          <cell r="G37303" t="str">
            <v>LA</v>
          </cell>
          <cell r="H37303" t="str">
            <v>AV</v>
          </cell>
          <cell r="I37303" t="str">
            <v>TO</v>
          </cell>
          <cell r="J37303">
            <v>167</v>
          </cell>
          <cell r="L37303">
            <v>166916.666666</v>
          </cell>
        </row>
        <row r="37304">
          <cell r="A37304" t="str">
            <v>QTTot201920W38000077RSLAC</v>
          </cell>
          <cell r="B37304">
            <v>201920</v>
          </cell>
          <cell r="C37304" t="str">
            <v>QT</v>
          </cell>
          <cell r="D37304" t="str">
            <v>Tot</v>
          </cell>
          <cell r="E37304" t="str">
            <v>W38000077</v>
          </cell>
          <cell r="F37304" t="str">
            <v>RS</v>
          </cell>
          <cell r="G37304" t="str">
            <v>LA</v>
          </cell>
          <cell r="H37304" t="str">
            <v>C</v>
          </cell>
          <cell r="I37304" t="str">
            <v>TO</v>
          </cell>
          <cell r="J37304">
            <v>10</v>
          </cell>
          <cell r="L37304">
            <v>6</v>
          </cell>
        </row>
        <row r="37305">
          <cell r="A37305" t="str">
            <v>QTTot201920W38000077RSLAD</v>
          </cell>
          <cell r="B37305">
            <v>201920</v>
          </cell>
          <cell r="C37305" t="str">
            <v>QT</v>
          </cell>
          <cell r="D37305" t="str">
            <v>Tot</v>
          </cell>
          <cell r="E37305" t="str">
            <v>W38000077</v>
          </cell>
          <cell r="F37305" t="str">
            <v>RS</v>
          </cell>
          <cell r="G37305" t="str">
            <v>LA</v>
          </cell>
          <cell r="H37305" t="str">
            <v>D</v>
          </cell>
          <cell r="I37305" t="str">
            <v>TO</v>
          </cell>
          <cell r="K37305" t="str">
            <v xml:space="preserve">~         </v>
          </cell>
          <cell r="L37305">
            <v>1295</v>
          </cell>
        </row>
        <row r="37306">
          <cell r="A37306" t="str">
            <v>QTTot201920W38000077RSLAV</v>
          </cell>
          <cell r="B37306">
            <v>201920</v>
          </cell>
          <cell r="C37306" t="str">
            <v>QT</v>
          </cell>
          <cell r="D37306" t="str">
            <v>Tot</v>
          </cell>
          <cell r="E37306" t="str">
            <v>W38000077</v>
          </cell>
          <cell r="F37306" t="str">
            <v>RS</v>
          </cell>
          <cell r="G37306" t="str">
            <v>LA</v>
          </cell>
          <cell r="H37306" t="str">
            <v>V</v>
          </cell>
          <cell r="I37306" t="str">
            <v>TO</v>
          </cell>
          <cell r="J37306">
            <v>1</v>
          </cell>
          <cell r="L37306">
            <v>1001500</v>
          </cell>
        </row>
        <row r="37307">
          <cell r="A37307" t="str">
            <v>QTTot201920W38000077RSLNAD</v>
          </cell>
          <cell r="B37307">
            <v>201920</v>
          </cell>
          <cell r="C37307" t="str">
            <v>QT</v>
          </cell>
          <cell r="D37307" t="str">
            <v>Tot</v>
          </cell>
          <cell r="E37307" t="str">
            <v>W38000077</v>
          </cell>
          <cell r="F37307" t="str">
            <v>RS</v>
          </cell>
          <cell r="G37307" t="str">
            <v>LN</v>
          </cell>
          <cell r="H37307" t="str">
            <v>AD</v>
          </cell>
          <cell r="I37307" t="str">
            <v>TO</v>
          </cell>
          <cell r="J37307">
            <v>4000</v>
          </cell>
          <cell r="L37307">
            <v>4000</v>
          </cell>
        </row>
        <row r="37308">
          <cell r="A37308" t="str">
            <v>QTTot201920W38000077RSLNAV</v>
          </cell>
          <cell r="B37308">
            <v>201920</v>
          </cell>
          <cell r="C37308" t="str">
            <v>QT</v>
          </cell>
          <cell r="D37308" t="str">
            <v>Tot</v>
          </cell>
          <cell r="E37308" t="str">
            <v>W38000077</v>
          </cell>
          <cell r="F37308" t="str">
            <v>RS</v>
          </cell>
          <cell r="G37308" t="str">
            <v>LN</v>
          </cell>
          <cell r="H37308" t="str">
            <v>AV</v>
          </cell>
          <cell r="I37308" t="str">
            <v>TO</v>
          </cell>
          <cell r="J37308">
            <v>189</v>
          </cell>
          <cell r="L37308">
            <v>189166.666666</v>
          </cell>
        </row>
        <row r="37309">
          <cell r="A37309" t="str">
            <v>QTTot201920W38000077RSLNC</v>
          </cell>
          <cell r="B37309">
            <v>201920</v>
          </cell>
          <cell r="C37309" t="str">
            <v>QT</v>
          </cell>
          <cell r="D37309" t="str">
            <v>Tot</v>
          </cell>
          <cell r="E37309" t="str">
            <v>W38000077</v>
          </cell>
          <cell r="F37309" t="str">
            <v>RS</v>
          </cell>
          <cell r="G37309" t="str">
            <v>LN</v>
          </cell>
          <cell r="H37309" t="str">
            <v>C</v>
          </cell>
          <cell r="I37309" t="str">
            <v>TO</v>
          </cell>
          <cell r="J37309">
            <v>10</v>
          </cell>
          <cell r="L37309">
            <v>9</v>
          </cell>
        </row>
        <row r="37310">
          <cell r="A37310" t="str">
            <v>QTTot201920W38000077RSLND</v>
          </cell>
          <cell r="B37310">
            <v>201920</v>
          </cell>
          <cell r="C37310" t="str">
            <v>QT</v>
          </cell>
          <cell r="D37310" t="str">
            <v>Tot</v>
          </cell>
          <cell r="E37310" t="str">
            <v>W38000077</v>
          </cell>
          <cell r="F37310" t="str">
            <v>RS</v>
          </cell>
          <cell r="G37310" t="str">
            <v>LN</v>
          </cell>
          <cell r="H37310" t="str">
            <v>D</v>
          </cell>
          <cell r="I37310" t="str">
            <v>TO</v>
          </cell>
          <cell r="K37310" t="str">
            <v xml:space="preserve">~         </v>
          </cell>
          <cell r="L37310">
            <v>36000</v>
          </cell>
        </row>
        <row r="37311">
          <cell r="A37311" t="str">
            <v>QTTot201920W38000077RSLNV</v>
          </cell>
          <cell r="B37311">
            <v>201920</v>
          </cell>
          <cell r="C37311" t="str">
            <v>QT</v>
          </cell>
          <cell r="D37311" t="str">
            <v>Tot</v>
          </cell>
          <cell r="E37311" t="str">
            <v>W38000077</v>
          </cell>
          <cell r="F37311" t="str">
            <v>RS</v>
          </cell>
          <cell r="G37311" t="str">
            <v>LN</v>
          </cell>
          <cell r="H37311" t="str">
            <v>V</v>
          </cell>
          <cell r="I37311" t="str">
            <v>TO</v>
          </cell>
          <cell r="J37311">
            <v>2</v>
          </cell>
          <cell r="L37311">
            <v>1702500</v>
          </cell>
        </row>
        <row r="37312">
          <cell r="A37312" t="str">
            <v>QTTot201920W38000077RSTOAD</v>
          </cell>
          <cell r="B37312">
            <v>201920</v>
          </cell>
          <cell r="C37312" t="str">
            <v>QT</v>
          </cell>
          <cell r="D37312" t="str">
            <v>Tot</v>
          </cell>
          <cell r="E37312" t="str">
            <v>W38000077</v>
          </cell>
          <cell r="F37312" t="str">
            <v>RS</v>
          </cell>
          <cell r="G37312" t="str">
            <v>TO</v>
          </cell>
          <cell r="H37312" t="str">
            <v>AD</v>
          </cell>
          <cell r="I37312" t="str">
            <v>TO</v>
          </cell>
          <cell r="J37312">
            <v>6100</v>
          </cell>
          <cell r="L37312">
            <v>6100.8761839999997</v>
          </cell>
        </row>
        <row r="37313">
          <cell r="A37313" t="str">
            <v>QTTot201920W38000077RSTOAV</v>
          </cell>
          <cell r="B37313">
            <v>201920</v>
          </cell>
          <cell r="C37313" t="str">
            <v>QT</v>
          </cell>
          <cell r="D37313" t="str">
            <v>Tot</v>
          </cell>
          <cell r="E37313" t="str">
            <v>W38000077</v>
          </cell>
          <cell r="F37313" t="str">
            <v>RS</v>
          </cell>
          <cell r="G37313" t="str">
            <v>TO</v>
          </cell>
          <cell r="H37313" t="str">
            <v>AV</v>
          </cell>
          <cell r="I37313" t="str">
            <v>TO</v>
          </cell>
          <cell r="J37313">
            <v>300</v>
          </cell>
          <cell r="L37313">
            <v>300202.18473799998</v>
          </cell>
        </row>
        <row r="37314">
          <cell r="A37314" t="str">
            <v>QTTot201920W38000077RSTOC</v>
          </cell>
          <cell r="B37314">
            <v>201920</v>
          </cell>
          <cell r="C37314" t="str">
            <v>QT</v>
          </cell>
          <cell r="D37314" t="str">
            <v>Tot</v>
          </cell>
          <cell r="E37314" t="str">
            <v>W38000077</v>
          </cell>
          <cell r="F37314" t="str">
            <v>RS</v>
          </cell>
          <cell r="G37314" t="str">
            <v>TO</v>
          </cell>
          <cell r="H37314" t="str">
            <v>C</v>
          </cell>
          <cell r="I37314" t="str">
            <v>TO</v>
          </cell>
          <cell r="J37314">
            <v>250</v>
          </cell>
          <cell r="L37314">
            <v>249</v>
          </cell>
        </row>
        <row r="37315">
          <cell r="A37315" t="str">
            <v>QTTot201920W38000077RSTOD</v>
          </cell>
          <cell r="B37315">
            <v>201920</v>
          </cell>
          <cell r="C37315" t="str">
            <v>QT</v>
          </cell>
          <cell r="D37315" t="str">
            <v>Tot</v>
          </cell>
          <cell r="E37315" t="str">
            <v>W38000077</v>
          </cell>
          <cell r="F37315" t="str">
            <v>RS</v>
          </cell>
          <cell r="G37315" t="str">
            <v>TO</v>
          </cell>
          <cell r="H37315" t="str">
            <v>D</v>
          </cell>
          <cell r="I37315" t="str">
            <v>TO</v>
          </cell>
          <cell r="J37315">
            <v>1.5</v>
          </cell>
          <cell r="L37315">
            <v>1519118.17</v>
          </cell>
        </row>
        <row r="37316">
          <cell r="A37316" t="str">
            <v>QTTot201920W38000077RSTOV</v>
          </cell>
          <cell r="B37316">
            <v>201920</v>
          </cell>
          <cell r="C37316" t="str">
            <v>QT</v>
          </cell>
          <cell r="D37316" t="str">
            <v>Tot</v>
          </cell>
          <cell r="E37316" t="str">
            <v>W38000077</v>
          </cell>
          <cell r="F37316" t="str">
            <v>RS</v>
          </cell>
          <cell r="G37316" t="str">
            <v>TO</v>
          </cell>
          <cell r="H37316" t="str">
            <v>V</v>
          </cell>
          <cell r="I37316" t="str">
            <v>TO</v>
          </cell>
          <cell r="J37316">
            <v>75</v>
          </cell>
          <cell r="L37316">
            <v>74750344</v>
          </cell>
        </row>
        <row r="37317">
          <cell r="A37317" t="str">
            <v>QTTot201920W38000078HRCOAD</v>
          </cell>
          <cell r="B37317">
            <v>201920</v>
          </cell>
          <cell r="C37317" t="str">
            <v>QT</v>
          </cell>
          <cell r="D37317" t="str">
            <v>Tot</v>
          </cell>
          <cell r="E37317" t="str">
            <v>W38000078</v>
          </cell>
          <cell r="F37317" t="str">
            <v>HR</v>
          </cell>
          <cell r="G37317" t="str">
            <v>CO</v>
          </cell>
          <cell r="H37317" t="str">
            <v>AD</v>
          </cell>
          <cell r="I37317" t="str">
            <v>TO</v>
          </cell>
          <cell r="J37317">
            <v>3270</v>
          </cell>
          <cell r="L37317">
            <v>3267.9375</v>
          </cell>
        </row>
        <row r="37318">
          <cell r="A37318" t="str">
            <v>QTTot201920W38000078HRCOD</v>
          </cell>
          <cell r="B37318">
            <v>201920</v>
          </cell>
          <cell r="C37318" t="str">
            <v>QT</v>
          </cell>
          <cell r="D37318" t="str">
            <v>Tot</v>
          </cell>
          <cell r="E37318" t="str">
            <v>W38000078</v>
          </cell>
          <cell r="F37318" t="str">
            <v>HR</v>
          </cell>
          <cell r="G37318" t="str">
            <v>CO</v>
          </cell>
          <cell r="H37318" t="str">
            <v>D</v>
          </cell>
          <cell r="I37318" t="str">
            <v>TO</v>
          </cell>
          <cell r="K37318" t="str">
            <v xml:space="preserve">~         </v>
          </cell>
          <cell r="L37318">
            <v>26143.5</v>
          </cell>
        </row>
        <row r="37319">
          <cell r="A37319" t="str">
            <v>QTTot201920W38000078HRTOAD</v>
          </cell>
          <cell r="B37319">
            <v>201920</v>
          </cell>
          <cell r="C37319" t="str">
            <v>QT</v>
          </cell>
          <cell r="D37319" t="str">
            <v>Tot</v>
          </cell>
          <cell r="E37319" t="str">
            <v>W38000078</v>
          </cell>
          <cell r="F37319" t="str">
            <v>HR</v>
          </cell>
          <cell r="G37319" t="str">
            <v>TO</v>
          </cell>
          <cell r="H37319" t="str">
            <v>AD</v>
          </cell>
          <cell r="I37319" t="str">
            <v>TO</v>
          </cell>
          <cell r="J37319">
            <v>3270</v>
          </cell>
          <cell r="L37319">
            <v>3267.9375</v>
          </cell>
        </row>
        <row r="37320">
          <cell r="A37320" t="str">
            <v>QTTot201920W38000078HRTOD</v>
          </cell>
          <cell r="B37320">
            <v>201920</v>
          </cell>
          <cell r="C37320" t="str">
            <v>QT</v>
          </cell>
          <cell r="D37320" t="str">
            <v>Tot</v>
          </cell>
          <cell r="E37320" t="str">
            <v>W38000078</v>
          </cell>
          <cell r="F37320" t="str">
            <v>HR</v>
          </cell>
          <cell r="G37320" t="str">
            <v>TO</v>
          </cell>
          <cell r="H37320" t="str">
            <v>D</v>
          </cell>
          <cell r="I37320" t="str">
            <v>TO</v>
          </cell>
          <cell r="K37320" t="str">
            <v xml:space="preserve">~         </v>
          </cell>
          <cell r="L37320">
            <v>26143.5</v>
          </cell>
        </row>
        <row r="37321">
          <cell r="A37321" t="str">
            <v>QTTot201920W38000078MRCOAD</v>
          </cell>
          <cell r="B37321">
            <v>201920</v>
          </cell>
          <cell r="C37321" t="str">
            <v>QT</v>
          </cell>
          <cell r="D37321" t="str">
            <v>Tot</v>
          </cell>
          <cell r="E37321" t="str">
            <v>W38000078</v>
          </cell>
          <cell r="F37321" t="str">
            <v>MR</v>
          </cell>
          <cell r="G37321" t="str">
            <v>CO</v>
          </cell>
          <cell r="H37321" t="str">
            <v>AD</v>
          </cell>
          <cell r="I37321" t="str">
            <v>TO</v>
          </cell>
          <cell r="J37321">
            <v>170</v>
          </cell>
          <cell r="L37321">
            <v>170.625</v>
          </cell>
        </row>
        <row r="37322">
          <cell r="A37322" t="str">
            <v>QTTot201920W38000078MRCOD</v>
          </cell>
          <cell r="B37322">
            <v>201920</v>
          </cell>
          <cell r="C37322" t="str">
            <v>QT</v>
          </cell>
          <cell r="D37322" t="str">
            <v>Tot</v>
          </cell>
          <cell r="E37322" t="str">
            <v>W38000078</v>
          </cell>
          <cell r="F37322" t="str">
            <v>MR</v>
          </cell>
          <cell r="G37322" t="str">
            <v>CO</v>
          </cell>
          <cell r="H37322" t="str">
            <v>D</v>
          </cell>
          <cell r="I37322" t="str">
            <v>TO</v>
          </cell>
          <cell r="K37322" t="str">
            <v xml:space="preserve">~         </v>
          </cell>
          <cell r="L37322">
            <v>1365</v>
          </cell>
        </row>
        <row r="37323">
          <cell r="A37323" t="str">
            <v>QTTot201920W38000078MRTOAD</v>
          </cell>
          <cell r="B37323">
            <v>201920</v>
          </cell>
          <cell r="C37323" t="str">
            <v>QT</v>
          </cell>
          <cell r="D37323" t="str">
            <v>Tot</v>
          </cell>
          <cell r="E37323" t="str">
            <v>W38000078</v>
          </cell>
          <cell r="F37323" t="str">
            <v>MR</v>
          </cell>
          <cell r="G37323" t="str">
            <v>TO</v>
          </cell>
          <cell r="H37323" t="str">
            <v>AD</v>
          </cell>
          <cell r="I37323" t="str">
            <v>TO</v>
          </cell>
          <cell r="J37323">
            <v>170</v>
          </cell>
          <cell r="L37323">
            <v>170.625</v>
          </cell>
        </row>
        <row r="37324">
          <cell r="A37324" t="str">
            <v>QTTot201920W38000078MRTOD</v>
          </cell>
          <cell r="B37324">
            <v>201920</v>
          </cell>
          <cell r="C37324" t="str">
            <v>QT</v>
          </cell>
          <cell r="D37324" t="str">
            <v>Tot</v>
          </cell>
          <cell r="E37324" t="str">
            <v>W38000078</v>
          </cell>
          <cell r="F37324" t="str">
            <v>MR</v>
          </cell>
          <cell r="G37324" t="str">
            <v>TO</v>
          </cell>
          <cell r="H37324" t="str">
            <v>D</v>
          </cell>
          <cell r="I37324" t="str">
            <v>TO</v>
          </cell>
          <cell r="K37324" t="str">
            <v xml:space="preserve">~         </v>
          </cell>
          <cell r="L37324">
            <v>1365</v>
          </cell>
        </row>
        <row r="37325">
          <cell r="A37325" t="str">
            <v>QTTot201920W38000078RECOAD</v>
          </cell>
          <cell r="B37325">
            <v>201920</v>
          </cell>
          <cell r="C37325" t="str">
            <v>QT</v>
          </cell>
          <cell r="D37325" t="str">
            <v>Tot</v>
          </cell>
          <cell r="E37325" t="str">
            <v>W38000078</v>
          </cell>
          <cell r="F37325" t="str">
            <v>RE</v>
          </cell>
          <cell r="G37325" t="str">
            <v>CO</v>
          </cell>
          <cell r="H37325" t="str">
            <v>AD</v>
          </cell>
          <cell r="I37325" t="str">
            <v>TO</v>
          </cell>
          <cell r="J37325">
            <v>1480</v>
          </cell>
          <cell r="L37325">
            <v>1481.4609370000001</v>
          </cell>
        </row>
        <row r="37326">
          <cell r="A37326" t="str">
            <v>QTTot201920W38000078RECOAV</v>
          </cell>
          <cell r="B37326">
            <v>201920</v>
          </cell>
          <cell r="C37326" t="str">
            <v>QT</v>
          </cell>
          <cell r="D37326" t="str">
            <v>Tot</v>
          </cell>
          <cell r="E37326" t="str">
            <v>W38000078</v>
          </cell>
          <cell r="F37326" t="str">
            <v>RE</v>
          </cell>
          <cell r="G37326" t="str">
            <v>CO</v>
          </cell>
          <cell r="H37326" t="str">
            <v>AV</v>
          </cell>
          <cell r="I37326" t="str">
            <v>TO</v>
          </cell>
          <cell r="J37326">
            <v>168</v>
          </cell>
          <cell r="L37326">
            <v>168374.921875</v>
          </cell>
        </row>
        <row r="37327">
          <cell r="A37327" t="str">
            <v>QTTot201920W38000078RECOC</v>
          </cell>
          <cell r="B37327">
            <v>201920</v>
          </cell>
          <cell r="C37327" t="str">
            <v>QT</v>
          </cell>
          <cell r="D37327" t="str">
            <v>Tot</v>
          </cell>
          <cell r="E37327" t="str">
            <v>W38000078</v>
          </cell>
          <cell r="F37327" t="str">
            <v>RE</v>
          </cell>
          <cell r="G37327" t="str">
            <v>CO</v>
          </cell>
          <cell r="H37327" t="str">
            <v>C</v>
          </cell>
          <cell r="I37327" t="str">
            <v>TO</v>
          </cell>
          <cell r="J37327">
            <v>60</v>
          </cell>
          <cell r="L37327">
            <v>64</v>
          </cell>
        </row>
        <row r="37328">
          <cell r="A37328" t="str">
            <v>QTTot201920W38000078RECOD</v>
          </cell>
          <cell r="B37328">
            <v>201920</v>
          </cell>
          <cell r="C37328" t="str">
            <v>QT</v>
          </cell>
          <cell r="D37328" t="str">
            <v>Tot</v>
          </cell>
          <cell r="E37328" t="str">
            <v>W38000078</v>
          </cell>
          <cell r="F37328" t="str">
            <v>RE</v>
          </cell>
          <cell r="G37328" t="str">
            <v>CO</v>
          </cell>
          <cell r="H37328" t="str">
            <v>D</v>
          </cell>
          <cell r="I37328" t="str">
            <v>TO</v>
          </cell>
          <cell r="J37328">
            <v>0.1</v>
          </cell>
          <cell r="L37328">
            <v>94813.5</v>
          </cell>
        </row>
        <row r="37329">
          <cell r="A37329" t="str">
            <v>QTTot201920W38000078RECOV</v>
          </cell>
          <cell r="B37329">
            <v>201920</v>
          </cell>
          <cell r="C37329" t="str">
            <v>QT</v>
          </cell>
          <cell r="D37329" t="str">
            <v>Tot</v>
          </cell>
          <cell r="E37329" t="str">
            <v>W38000078</v>
          </cell>
          <cell r="F37329" t="str">
            <v>RE</v>
          </cell>
          <cell r="G37329" t="str">
            <v>CO</v>
          </cell>
          <cell r="H37329" t="str">
            <v>V</v>
          </cell>
          <cell r="I37329" t="str">
            <v>TO</v>
          </cell>
          <cell r="J37329">
            <v>11</v>
          </cell>
          <cell r="L37329">
            <v>10775995</v>
          </cell>
        </row>
        <row r="37330">
          <cell r="A37330" t="str">
            <v>QTTot201920W38000078RELAAD</v>
          </cell>
          <cell r="B37330">
            <v>201920</v>
          </cell>
          <cell r="C37330" t="str">
            <v>QT</v>
          </cell>
          <cell r="D37330" t="str">
            <v>Tot</v>
          </cell>
          <cell r="E37330" t="str">
            <v>W38000078</v>
          </cell>
          <cell r="F37330" t="str">
            <v>RE</v>
          </cell>
          <cell r="G37330" t="str">
            <v>LA</v>
          </cell>
          <cell r="H37330" t="str">
            <v>AD</v>
          </cell>
          <cell r="I37330" t="str">
            <v>TO</v>
          </cell>
          <cell r="K37330" t="str">
            <v xml:space="preserve">*         </v>
          </cell>
          <cell r="L37330">
            <v>725</v>
          </cell>
        </row>
        <row r="37331">
          <cell r="A37331" t="str">
            <v>QTTot201920W38000078RELAAV</v>
          </cell>
          <cell r="B37331">
            <v>201920</v>
          </cell>
          <cell r="C37331" t="str">
            <v>QT</v>
          </cell>
          <cell r="D37331" t="str">
            <v>Tot</v>
          </cell>
          <cell r="E37331" t="str">
            <v>W38000078</v>
          </cell>
          <cell r="F37331" t="str">
            <v>RE</v>
          </cell>
          <cell r="G37331" t="str">
            <v>LA</v>
          </cell>
          <cell r="H37331" t="str">
            <v>AV</v>
          </cell>
          <cell r="I37331" t="str">
            <v>TO</v>
          </cell>
          <cell r="K37331" t="str">
            <v xml:space="preserve">*         </v>
          </cell>
          <cell r="L37331">
            <v>2197370.1428570002</v>
          </cell>
        </row>
        <row r="37332">
          <cell r="A37332" t="str">
            <v>QTTot201920W38000078RELAC</v>
          </cell>
          <cell r="B37332">
            <v>201920</v>
          </cell>
          <cell r="C37332" t="str">
            <v>QT</v>
          </cell>
          <cell r="D37332" t="str">
            <v>Tot</v>
          </cell>
          <cell r="E37332" t="str">
            <v>W38000078</v>
          </cell>
          <cell r="F37332" t="str">
            <v>RE</v>
          </cell>
          <cell r="G37332" t="str">
            <v>LA</v>
          </cell>
          <cell r="H37332" t="str">
            <v>C</v>
          </cell>
          <cell r="I37332" t="str">
            <v>TO</v>
          </cell>
          <cell r="K37332" t="str">
            <v xml:space="preserve">*         </v>
          </cell>
          <cell r="L37332">
            <v>3.5</v>
          </cell>
        </row>
        <row r="37333">
          <cell r="A37333" t="str">
            <v>QTTot201920W38000078RELAD</v>
          </cell>
          <cell r="B37333">
            <v>201920</v>
          </cell>
          <cell r="C37333" t="str">
            <v>QT</v>
          </cell>
          <cell r="D37333" t="str">
            <v>Tot</v>
          </cell>
          <cell r="E37333" t="str">
            <v>W38000078</v>
          </cell>
          <cell r="F37333" t="str">
            <v>RE</v>
          </cell>
          <cell r="G37333" t="str">
            <v>LA</v>
          </cell>
          <cell r="H37333" t="str">
            <v>D</v>
          </cell>
          <cell r="I37333" t="str">
            <v>TO</v>
          </cell>
          <cell r="K37333" t="str">
            <v xml:space="preserve">*         </v>
          </cell>
          <cell r="L37333">
            <v>2537.5</v>
          </cell>
        </row>
        <row r="37334">
          <cell r="A37334" t="str">
            <v>QTTot201920W38000078RELAV</v>
          </cell>
          <cell r="B37334">
            <v>201920</v>
          </cell>
          <cell r="C37334" t="str">
            <v>QT</v>
          </cell>
          <cell r="D37334" t="str">
            <v>Tot</v>
          </cell>
          <cell r="E37334" t="str">
            <v>W38000078</v>
          </cell>
          <cell r="F37334" t="str">
            <v>RE</v>
          </cell>
          <cell r="G37334" t="str">
            <v>LA</v>
          </cell>
          <cell r="H37334" t="str">
            <v>V</v>
          </cell>
          <cell r="I37334" t="str">
            <v>TO</v>
          </cell>
          <cell r="K37334" t="str">
            <v xml:space="preserve">*         </v>
          </cell>
          <cell r="L37334">
            <v>7690795.5</v>
          </cell>
        </row>
        <row r="37335">
          <cell r="A37335" t="str">
            <v>QTTot201920W38000078RELNAD</v>
          </cell>
          <cell r="B37335">
            <v>201920</v>
          </cell>
          <cell r="C37335" t="str">
            <v>QT</v>
          </cell>
          <cell r="D37335" t="str">
            <v>Tot</v>
          </cell>
          <cell r="E37335" t="str">
            <v>W38000078</v>
          </cell>
          <cell r="F37335" t="str">
            <v>RE</v>
          </cell>
          <cell r="G37335" t="str">
            <v>LN</v>
          </cell>
          <cell r="H37335" t="str">
            <v>AD</v>
          </cell>
          <cell r="I37335" t="str">
            <v>TO</v>
          </cell>
          <cell r="K37335" t="str">
            <v xml:space="preserve">*         </v>
          </cell>
          <cell r="L37335">
            <v>0</v>
          </cell>
        </row>
        <row r="37336">
          <cell r="A37336" t="str">
            <v>QTTot201920W38000078RELNAV</v>
          </cell>
          <cell r="B37336">
            <v>201920</v>
          </cell>
          <cell r="C37336" t="str">
            <v>QT</v>
          </cell>
          <cell r="D37336" t="str">
            <v>Tot</v>
          </cell>
          <cell r="E37336" t="str">
            <v>W38000078</v>
          </cell>
          <cell r="F37336" t="str">
            <v>RE</v>
          </cell>
          <cell r="G37336" t="str">
            <v>LN</v>
          </cell>
          <cell r="H37336" t="str">
            <v>AV</v>
          </cell>
          <cell r="I37336" t="str">
            <v>TO</v>
          </cell>
          <cell r="K37336" t="str">
            <v xml:space="preserve">*         </v>
          </cell>
          <cell r="L37336">
            <v>58000</v>
          </cell>
        </row>
        <row r="37337">
          <cell r="A37337" t="str">
            <v>QTTot201920W38000078RELNC</v>
          </cell>
          <cell r="B37337">
            <v>201920</v>
          </cell>
          <cell r="C37337" t="str">
            <v>QT</v>
          </cell>
          <cell r="D37337" t="str">
            <v>Tot</v>
          </cell>
          <cell r="E37337" t="str">
            <v>W38000078</v>
          </cell>
          <cell r="F37337" t="str">
            <v>RE</v>
          </cell>
          <cell r="G37337" t="str">
            <v>LN</v>
          </cell>
          <cell r="H37337" t="str">
            <v>C</v>
          </cell>
          <cell r="I37337" t="str">
            <v>TO</v>
          </cell>
          <cell r="K37337" t="str">
            <v xml:space="preserve">*         </v>
          </cell>
          <cell r="L37337">
            <v>1</v>
          </cell>
        </row>
        <row r="37338">
          <cell r="A37338" t="str">
            <v>QTTot201920W38000078RELND</v>
          </cell>
          <cell r="B37338">
            <v>201920</v>
          </cell>
          <cell r="C37338" t="str">
            <v>QT</v>
          </cell>
          <cell r="D37338" t="str">
            <v>Tot</v>
          </cell>
          <cell r="E37338" t="str">
            <v>W38000078</v>
          </cell>
          <cell r="F37338" t="str">
            <v>RE</v>
          </cell>
          <cell r="G37338" t="str">
            <v>LN</v>
          </cell>
          <cell r="H37338" t="str">
            <v>D</v>
          </cell>
          <cell r="I37338" t="str">
            <v>TO</v>
          </cell>
          <cell r="K37338" t="str">
            <v xml:space="preserve">*         </v>
          </cell>
          <cell r="L37338">
            <v>0</v>
          </cell>
        </row>
        <row r="37339">
          <cell r="A37339" t="str">
            <v>QTTot201920W38000078RELNV</v>
          </cell>
          <cell r="B37339">
            <v>201920</v>
          </cell>
          <cell r="C37339" t="str">
            <v>QT</v>
          </cell>
          <cell r="D37339" t="str">
            <v>Tot</v>
          </cell>
          <cell r="E37339" t="str">
            <v>W38000078</v>
          </cell>
          <cell r="F37339" t="str">
            <v>RE</v>
          </cell>
          <cell r="G37339" t="str">
            <v>LN</v>
          </cell>
          <cell r="H37339" t="str">
            <v>V</v>
          </cell>
          <cell r="I37339" t="str">
            <v>TO</v>
          </cell>
          <cell r="K37339" t="str">
            <v xml:space="preserve">*         </v>
          </cell>
          <cell r="L37339">
            <v>58000</v>
          </cell>
        </row>
        <row r="37340">
          <cell r="A37340" t="str">
            <v>QTTot201920W38000078RETOAD</v>
          </cell>
          <cell r="B37340">
            <v>201920</v>
          </cell>
          <cell r="C37340" t="str">
            <v>QT</v>
          </cell>
          <cell r="D37340" t="str">
            <v>Tot</v>
          </cell>
          <cell r="E37340" t="str">
            <v>W38000078</v>
          </cell>
          <cell r="F37340" t="str">
            <v>RE</v>
          </cell>
          <cell r="G37340" t="str">
            <v>TO</v>
          </cell>
          <cell r="H37340" t="str">
            <v>AD</v>
          </cell>
          <cell r="I37340" t="str">
            <v>TO</v>
          </cell>
          <cell r="J37340">
            <v>1420</v>
          </cell>
          <cell r="L37340">
            <v>1421.1824810000001</v>
          </cell>
        </row>
        <row r="37341">
          <cell r="A37341" t="str">
            <v>QTTot201920W38000078RETOAV</v>
          </cell>
          <cell r="B37341">
            <v>201920</v>
          </cell>
          <cell r="C37341" t="str">
            <v>QT</v>
          </cell>
          <cell r="D37341" t="str">
            <v>Tot</v>
          </cell>
          <cell r="E37341" t="str">
            <v>W38000078</v>
          </cell>
          <cell r="F37341" t="str">
            <v>RE</v>
          </cell>
          <cell r="G37341" t="str">
            <v>TO</v>
          </cell>
          <cell r="H37341" t="str">
            <v>AV</v>
          </cell>
          <cell r="I37341" t="str">
            <v>TO</v>
          </cell>
          <cell r="J37341">
            <v>270</v>
          </cell>
          <cell r="L37341">
            <v>270434.89780999999</v>
          </cell>
        </row>
        <row r="37342">
          <cell r="A37342" t="str">
            <v>QTTot201920W38000078RETOC</v>
          </cell>
          <cell r="B37342">
            <v>201920</v>
          </cell>
          <cell r="C37342" t="str">
            <v>QT</v>
          </cell>
          <cell r="D37342" t="str">
            <v>Tot</v>
          </cell>
          <cell r="E37342" t="str">
            <v>W38000078</v>
          </cell>
          <cell r="F37342" t="str">
            <v>RE</v>
          </cell>
          <cell r="G37342" t="str">
            <v>TO</v>
          </cell>
          <cell r="H37342" t="str">
            <v>C</v>
          </cell>
          <cell r="I37342" t="str">
            <v>TO</v>
          </cell>
          <cell r="J37342">
            <v>70</v>
          </cell>
          <cell r="L37342">
            <v>68.5</v>
          </cell>
        </row>
        <row r="37343">
          <cell r="A37343" t="str">
            <v>QTTot201920W38000078RETOD</v>
          </cell>
          <cell r="B37343">
            <v>201920</v>
          </cell>
          <cell r="C37343" t="str">
            <v>QT</v>
          </cell>
          <cell r="D37343" t="str">
            <v>Tot</v>
          </cell>
          <cell r="E37343" t="str">
            <v>W38000078</v>
          </cell>
          <cell r="F37343" t="str">
            <v>RE</v>
          </cell>
          <cell r="G37343" t="str">
            <v>TO</v>
          </cell>
          <cell r="H37343" t="str">
            <v>D</v>
          </cell>
          <cell r="I37343" t="str">
            <v>TO</v>
          </cell>
          <cell r="J37343">
            <v>0.1</v>
          </cell>
          <cell r="L37343">
            <v>97351</v>
          </cell>
        </row>
        <row r="37344">
          <cell r="A37344" t="str">
            <v>QTTot201920W38000078RETOV</v>
          </cell>
          <cell r="B37344">
            <v>201920</v>
          </cell>
          <cell r="C37344" t="str">
            <v>QT</v>
          </cell>
          <cell r="D37344" t="str">
            <v>Tot</v>
          </cell>
          <cell r="E37344" t="str">
            <v>W38000078</v>
          </cell>
          <cell r="F37344" t="str">
            <v>RE</v>
          </cell>
          <cell r="G37344" t="str">
            <v>TO</v>
          </cell>
          <cell r="H37344" t="str">
            <v>V</v>
          </cell>
          <cell r="I37344" t="str">
            <v>TO</v>
          </cell>
          <cell r="J37344">
            <v>19</v>
          </cell>
          <cell r="L37344">
            <v>18524790.5</v>
          </cell>
        </row>
        <row r="37345">
          <cell r="A37345" t="str">
            <v>QTTot201920W38000078RHCOAD</v>
          </cell>
          <cell r="B37345">
            <v>201920</v>
          </cell>
          <cell r="C37345" t="str">
            <v>QT</v>
          </cell>
          <cell r="D37345" t="str">
            <v>Tot</v>
          </cell>
          <cell r="E37345" t="str">
            <v>W38000078</v>
          </cell>
          <cell r="F37345" t="str">
            <v>RH</v>
          </cell>
          <cell r="G37345" t="str">
            <v>CO</v>
          </cell>
          <cell r="H37345" t="str">
            <v>AD</v>
          </cell>
          <cell r="I37345" t="str">
            <v>TO</v>
          </cell>
          <cell r="J37345">
            <v>3440</v>
          </cell>
          <cell r="L37345">
            <v>3438.5625</v>
          </cell>
        </row>
        <row r="37346">
          <cell r="A37346" t="str">
            <v>QTTot201920W38000078RHCOAV</v>
          </cell>
          <cell r="B37346">
            <v>201920</v>
          </cell>
          <cell r="C37346" t="str">
            <v>QT</v>
          </cell>
          <cell r="D37346" t="str">
            <v>Tot</v>
          </cell>
          <cell r="E37346" t="str">
            <v>W38000078</v>
          </cell>
          <cell r="F37346" t="str">
            <v>RH</v>
          </cell>
          <cell r="G37346" t="str">
            <v>CO</v>
          </cell>
          <cell r="H37346" t="str">
            <v>AV</v>
          </cell>
          <cell r="I37346" t="str">
            <v>TO</v>
          </cell>
          <cell r="J37346">
            <v>109</v>
          </cell>
          <cell r="L37346">
            <v>108931.25</v>
          </cell>
        </row>
        <row r="37347">
          <cell r="A37347" t="str">
            <v>QTTot201920W38000078RHCOC</v>
          </cell>
          <cell r="B37347">
            <v>201920</v>
          </cell>
          <cell r="C37347" t="str">
            <v>QT</v>
          </cell>
          <cell r="D37347" t="str">
            <v>Tot</v>
          </cell>
          <cell r="E37347" t="str">
            <v>W38000078</v>
          </cell>
          <cell r="F37347" t="str">
            <v>RH</v>
          </cell>
          <cell r="G37347" t="str">
            <v>CO</v>
          </cell>
          <cell r="H37347" t="str">
            <v>C</v>
          </cell>
          <cell r="I37347" t="str">
            <v>TO</v>
          </cell>
          <cell r="J37347">
            <v>10</v>
          </cell>
          <cell r="L37347">
            <v>8</v>
          </cell>
        </row>
        <row r="37348">
          <cell r="A37348" t="str">
            <v>QTTot201920W38000078RHCOD</v>
          </cell>
          <cell r="B37348">
            <v>201920</v>
          </cell>
          <cell r="C37348" t="str">
            <v>QT</v>
          </cell>
          <cell r="D37348" t="str">
            <v>Tot</v>
          </cell>
          <cell r="E37348" t="str">
            <v>W38000078</v>
          </cell>
          <cell r="F37348" t="str">
            <v>RH</v>
          </cell>
          <cell r="G37348" t="str">
            <v>CO</v>
          </cell>
          <cell r="H37348" t="str">
            <v>D</v>
          </cell>
          <cell r="I37348" t="str">
            <v>TO</v>
          </cell>
          <cell r="K37348" t="str">
            <v xml:space="preserve">~         </v>
          </cell>
          <cell r="L37348">
            <v>27508.5</v>
          </cell>
        </row>
        <row r="37349">
          <cell r="A37349" t="str">
            <v>QTTot201920W38000078RHCOV</v>
          </cell>
          <cell r="B37349">
            <v>201920</v>
          </cell>
          <cell r="C37349" t="str">
            <v>QT</v>
          </cell>
          <cell r="D37349" t="str">
            <v>Tot</v>
          </cell>
          <cell r="E37349" t="str">
            <v>W38000078</v>
          </cell>
          <cell r="F37349" t="str">
            <v>RH</v>
          </cell>
          <cell r="G37349" t="str">
            <v>CO</v>
          </cell>
          <cell r="H37349" t="str">
            <v>V</v>
          </cell>
          <cell r="I37349" t="str">
            <v>TO</v>
          </cell>
          <cell r="J37349">
            <v>1</v>
          </cell>
          <cell r="L37349">
            <v>871450</v>
          </cell>
        </row>
        <row r="37350">
          <cell r="A37350" t="str">
            <v>QTTot201920W38000078RHTOAD</v>
          </cell>
          <cell r="B37350">
            <v>201920</v>
          </cell>
          <cell r="C37350" t="str">
            <v>QT</v>
          </cell>
          <cell r="D37350" t="str">
            <v>Tot</v>
          </cell>
          <cell r="E37350" t="str">
            <v>W38000078</v>
          </cell>
          <cell r="F37350" t="str">
            <v>RH</v>
          </cell>
          <cell r="G37350" t="str">
            <v>TO</v>
          </cell>
          <cell r="H37350" t="str">
            <v>AD</v>
          </cell>
          <cell r="I37350" t="str">
            <v>TO</v>
          </cell>
          <cell r="J37350">
            <v>3440</v>
          </cell>
          <cell r="L37350">
            <v>3438.5625</v>
          </cell>
        </row>
        <row r="37351">
          <cell r="A37351" t="str">
            <v>QTTot201920W38000078RHTOAV</v>
          </cell>
          <cell r="B37351">
            <v>201920</v>
          </cell>
          <cell r="C37351" t="str">
            <v>QT</v>
          </cell>
          <cell r="D37351" t="str">
            <v>Tot</v>
          </cell>
          <cell r="E37351" t="str">
            <v>W38000078</v>
          </cell>
          <cell r="F37351" t="str">
            <v>RH</v>
          </cell>
          <cell r="G37351" t="str">
            <v>TO</v>
          </cell>
          <cell r="H37351" t="str">
            <v>AV</v>
          </cell>
          <cell r="I37351" t="str">
            <v>TO</v>
          </cell>
          <cell r="J37351">
            <v>109</v>
          </cell>
          <cell r="L37351">
            <v>108931.25</v>
          </cell>
        </row>
        <row r="37352">
          <cell r="A37352" t="str">
            <v>QTTot201920W38000078RHTOC</v>
          </cell>
          <cell r="B37352">
            <v>201920</v>
          </cell>
          <cell r="C37352" t="str">
            <v>QT</v>
          </cell>
          <cell r="D37352" t="str">
            <v>Tot</v>
          </cell>
          <cell r="E37352" t="str">
            <v>W38000078</v>
          </cell>
          <cell r="F37352" t="str">
            <v>RH</v>
          </cell>
          <cell r="G37352" t="str">
            <v>TO</v>
          </cell>
          <cell r="H37352" t="str">
            <v>C</v>
          </cell>
          <cell r="I37352" t="str">
            <v>TO</v>
          </cell>
          <cell r="J37352">
            <v>10</v>
          </cell>
          <cell r="L37352">
            <v>8</v>
          </cell>
        </row>
        <row r="37353">
          <cell r="A37353" t="str">
            <v>QTTot201920W38000078RHTOD</v>
          </cell>
          <cell r="B37353">
            <v>201920</v>
          </cell>
          <cell r="C37353" t="str">
            <v>QT</v>
          </cell>
          <cell r="D37353" t="str">
            <v>Tot</v>
          </cell>
          <cell r="E37353" t="str">
            <v>W38000078</v>
          </cell>
          <cell r="F37353" t="str">
            <v>RH</v>
          </cell>
          <cell r="G37353" t="str">
            <v>TO</v>
          </cell>
          <cell r="H37353" t="str">
            <v>D</v>
          </cell>
          <cell r="I37353" t="str">
            <v>TO</v>
          </cell>
          <cell r="K37353" t="str">
            <v xml:space="preserve">~         </v>
          </cell>
          <cell r="L37353">
            <v>27508.5</v>
          </cell>
        </row>
        <row r="37354">
          <cell r="A37354" t="str">
            <v>QTTot201920W38000078RHTOV</v>
          </cell>
          <cell r="B37354">
            <v>201920</v>
          </cell>
          <cell r="C37354" t="str">
            <v>QT</v>
          </cell>
          <cell r="D37354" t="str">
            <v>Tot</v>
          </cell>
          <cell r="E37354" t="str">
            <v>W38000078</v>
          </cell>
          <cell r="F37354" t="str">
            <v>RH</v>
          </cell>
          <cell r="G37354" t="str">
            <v>TO</v>
          </cell>
          <cell r="H37354" t="str">
            <v>V</v>
          </cell>
          <cell r="I37354" t="str">
            <v>TO</v>
          </cell>
          <cell r="J37354">
            <v>1</v>
          </cell>
          <cell r="L37354">
            <v>871450</v>
          </cell>
        </row>
        <row r="37355">
          <cell r="A37355" t="str">
            <v>QTTot201920W38000078RSCOAD</v>
          </cell>
          <cell r="B37355">
            <v>201920</v>
          </cell>
          <cell r="C37355" t="str">
            <v>QT</v>
          </cell>
          <cell r="D37355" t="str">
            <v>Tot</v>
          </cell>
          <cell r="E37355" t="str">
            <v>W38000078</v>
          </cell>
          <cell r="F37355" t="str">
            <v>RS</v>
          </cell>
          <cell r="G37355" t="str">
            <v>CO</v>
          </cell>
          <cell r="H37355" t="str">
            <v>AD</v>
          </cell>
          <cell r="I37355" t="str">
            <v>TO</v>
          </cell>
          <cell r="J37355">
            <v>1200</v>
          </cell>
          <cell r="L37355">
            <v>1201.875</v>
          </cell>
        </row>
        <row r="37356">
          <cell r="A37356" t="str">
            <v>QTTot201920W38000078RSCOAV</v>
          </cell>
          <cell r="B37356">
            <v>201920</v>
          </cell>
          <cell r="C37356" t="str">
            <v>QT</v>
          </cell>
          <cell r="D37356" t="str">
            <v>Tot</v>
          </cell>
          <cell r="E37356" t="str">
            <v>W38000078</v>
          </cell>
          <cell r="F37356" t="str">
            <v>RS</v>
          </cell>
          <cell r="G37356" t="str">
            <v>CO</v>
          </cell>
          <cell r="H37356" t="str">
            <v>AV</v>
          </cell>
          <cell r="I37356" t="str">
            <v>TO</v>
          </cell>
          <cell r="J37356">
            <v>177</v>
          </cell>
          <cell r="L37356">
            <v>176866.875</v>
          </cell>
        </row>
        <row r="37357">
          <cell r="A37357" t="str">
            <v>QTTot201920W38000078RSCOC</v>
          </cell>
          <cell r="B37357">
            <v>201920</v>
          </cell>
          <cell r="C37357" t="str">
            <v>QT</v>
          </cell>
          <cell r="D37357" t="str">
            <v>Tot</v>
          </cell>
          <cell r="E37357" t="str">
            <v>W38000078</v>
          </cell>
          <cell r="F37357" t="str">
            <v>RS</v>
          </cell>
          <cell r="G37357" t="str">
            <v>CO</v>
          </cell>
          <cell r="H37357" t="str">
            <v>C</v>
          </cell>
          <cell r="I37357" t="str">
            <v>TO</v>
          </cell>
          <cell r="J37357">
            <v>60</v>
          </cell>
          <cell r="L37357">
            <v>56</v>
          </cell>
        </row>
        <row r="37358">
          <cell r="A37358" t="str">
            <v>QTTot201920W38000078RSCOD</v>
          </cell>
          <cell r="B37358">
            <v>201920</v>
          </cell>
          <cell r="C37358" t="str">
            <v>QT</v>
          </cell>
          <cell r="D37358" t="str">
            <v>Tot</v>
          </cell>
          <cell r="E37358" t="str">
            <v>W38000078</v>
          </cell>
          <cell r="F37358" t="str">
            <v>RS</v>
          </cell>
          <cell r="G37358" t="str">
            <v>CO</v>
          </cell>
          <cell r="H37358" t="str">
            <v>D</v>
          </cell>
          <cell r="I37358" t="str">
            <v>TO</v>
          </cell>
          <cell r="J37358">
            <v>0.1</v>
          </cell>
          <cell r="L37358">
            <v>67305</v>
          </cell>
        </row>
        <row r="37359">
          <cell r="A37359" t="str">
            <v>QTTot201920W38000078RSCOV</v>
          </cell>
          <cell r="B37359">
            <v>201920</v>
          </cell>
          <cell r="C37359" t="str">
            <v>QT</v>
          </cell>
          <cell r="D37359" t="str">
            <v>Tot</v>
          </cell>
          <cell r="E37359" t="str">
            <v>W38000078</v>
          </cell>
          <cell r="F37359" t="str">
            <v>RS</v>
          </cell>
          <cell r="G37359" t="str">
            <v>CO</v>
          </cell>
          <cell r="H37359" t="str">
            <v>V</v>
          </cell>
          <cell r="I37359" t="str">
            <v>TO</v>
          </cell>
          <cell r="J37359">
            <v>10</v>
          </cell>
          <cell r="L37359">
            <v>9904545</v>
          </cell>
        </row>
        <row r="37360">
          <cell r="A37360" t="str">
            <v>QTTot201920W38000078RSLAAD</v>
          </cell>
          <cell r="B37360">
            <v>201920</v>
          </cell>
          <cell r="C37360" t="str">
            <v>QT</v>
          </cell>
          <cell r="D37360" t="str">
            <v>Tot</v>
          </cell>
          <cell r="E37360" t="str">
            <v>W38000078</v>
          </cell>
          <cell r="F37360" t="str">
            <v>RS</v>
          </cell>
          <cell r="G37360" t="str">
            <v>LA</v>
          </cell>
          <cell r="H37360" t="str">
            <v>AD</v>
          </cell>
          <cell r="I37360" t="str">
            <v>TO</v>
          </cell>
          <cell r="J37360">
            <v>730</v>
          </cell>
          <cell r="L37360">
            <v>725</v>
          </cell>
        </row>
        <row r="37361">
          <cell r="A37361" t="str">
            <v>QTTot201920W38000078RSLAAV</v>
          </cell>
          <cell r="B37361">
            <v>201920</v>
          </cell>
          <cell r="C37361" t="str">
            <v>QT</v>
          </cell>
          <cell r="D37361" t="str">
            <v>Tot</v>
          </cell>
          <cell r="E37361" t="str">
            <v>W38000078</v>
          </cell>
          <cell r="F37361" t="str">
            <v>RS</v>
          </cell>
          <cell r="G37361" t="str">
            <v>LA</v>
          </cell>
          <cell r="H37361" t="str">
            <v>AV</v>
          </cell>
          <cell r="I37361" t="str">
            <v>TO</v>
          </cell>
          <cell r="J37361">
            <v>2197</v>
          </cell>
          <cell r="L37361">
            <v>2197370.1428570002</v>
          </cell>
        </row>
        <row r="37362">
          <cell r="A37362" t="str">
            <v>QTTot201920W38000078RSLAC</v>
          </cell>
          <cell r="B37362">
            <v>201920</v>
          </cell>
          <cell r="C37362" t="str">
            <v>QT</v>
          </cell>
          <cell r="D37362" t="str">
            <v>Tot</v>
          </cell>
          <cell r="E37362" t="str">
            <v>W38000078</v>
          </cell>
          <cell r="F37362" t="str">
            <v>RS</v>
          </cell>
          <cell r="G37362" t="str">
            <v>LA</v>
          </cell>
          <cell r="H37362" t="str">
            <v>C</v>
          </cell>
          <cell r="I37362" t="str">
            <v>TO</v>
          </cell>
          <cell r="K37362" t="str">
            <v xml:space="preserve">~         </v>
          </cell>
          <cell r="L37362">
            <v>3.5</v>
          </cell>
        </row>
        <row r="37363">
          <cell r="A37363" t="str">
            <v>QTTot201920W38000078RSLAD</v>
          </cell>
          <cell r="B37363">
            <v>201920</v>
          </cell>
          <cell r="C37363" t="str">
            <v>QT</v>
          </cell>
          <cell r="D37363" t="str">
            <v>Tot</v>
          </cell>
          <cell r="E37363" t="str">
            <v>W38000078</v>
          </cell>
          <cell r="F37363" t="str">
            <v>RS</v>
          </cell>
          <cell r="G37363" t="str">
            <v>LA</v>
          </cell>
          <cell r="H37363" t="str">
            <v>D</v>
          </cell>
          <cell r="I37363" t="str">
            <v>TO</v>
          </cell>
          <cell r="K37363" t="str">
            <v xml:space="preserve">~         </v>
          </cell>
          <cell r="L37363">
            <v>2537.5</v>
          </cell>
        </row>
        <row r="37364">
          <cell r="A37364" t="str">
            <v>QTTot201920W38000078RSLAV</v>
          </cell>
          <cell r="B37364">
            <v>201920</v>
          </cell>
          <cell r="C37364" t="str">
            <v>QT</v>
          </cell>
          <cell r="D37364" t="str">
            <v>Tot</v>
          </cell>
          <cell r="E37364" t="str">
            <v>W38000078</v>
          </cell>
          <cell r="F37364" t="str">
            <v>RS</v>
          </cell>
          <cell r="G37364" t="str">
            <v>LA</v>
          </cell>
          <cell r="H37364" t="str">
            <v>V</v>
          </cell>
          <cell r="I37364" t="str">
            <v>TO</v>
          </cell>
          <cell r="J37364">
            <v>8</v>
          </cell>
          <cell r="L37364">
            <v>7690795.5</v>
          </cell>
        </row>
        <row r="37365">
          <cell r="A37365" t="str">
            <v>QTTot201920W38000078RSLNAD</v>
          </cell>
          <cell r="B37365">
            <v>201920</v>
          </cell>
          <cell r="C37365" t="str">
            <v>QT</v>
          </cell>
          <cell r="D37365" t="str">
            <v>Tot</v>
          </cell>
          <cell r="E37365" t="str">
            <v>W38000078</v>
          </cell>
          <cell r="F37365" t="str">
            <v>RS</v>
          </cell>
          <cell r="G37365" t="str">
            <v>LN</v>
          </cell>
          <cell r="H37365" t="str">
            <v>AD</v>
          </cell>
          <cell r="I37365" t="str">
            <v>TO</v>
          </cell>
          <cell r="K37365" t="str">
            <v xml:space="preserve">*         </v>
          </cell>
          <cell r="L37365">
            <v>0</v>
          </cell>
        </row>
        <row r="37366">
          <cell r="A37366" t="str">
            <v>QTTot201920W38000078RSLNAV</v>
          </cell>
          <cell r="B37366">
            <v>201920</v>
          </cell>
          <cell r="C37366" t="str">
            <v>QT</v>
          </cell>
          <cell r="D37366" t="str">
            <v>Tot</v>
          </cell>
          <cell r="E37366" t="str">
            <v>W38000078</v>
          </cell>
          <cell r="F37366" t="str">
            <v>RS</v>
          </cell>
          <cell r="G37366" t="str">
            <v>LN</v>
          </cell>
          <cell r="H37366" t="str">
            <v>AV</v>
          </cell>
          <cell r="I37366" t="str">
            <v>TO</v>
          </cell>
          <cell r="K37366" t="str">
            <v xml:space="preserve">*         </v>
          </cell>
          <cell r="L37366">
            <v>58000</v>
          </cell>
        </row>
        <row r="37367">
          <cell r="A37367" t="str">
            <v>QTTot201920W38000078RSLNC</v>
          </cell>
          <cell r="B37367">
            <v>201920</v>
          </cell>
          <cell r="C37367" t="str">
            <v>QT</v>
          </cell>
          <cell r="D37367" t="str">
            <v>Tot</v>
          </cell>
          <cell r="E37367" t="str">
            <v>W38000078</v>
          </cell>
          <cell r="F37367" t="str">
            <v>RS</v>
          </cell>
          <cell r="G37367" t="str">
            <v>LN</v>
          </cell>
          <cell r="H37367" t="str">
            <v>C</v>
          </cell>
          <cell r="I37367" t="str">
            <v>TO</v>
          </cell>
          <cell r="K37367" t="str">
            <v xml:space="preserve">*         </v>
          </cell>
          <cell r="L37367">
            <v>1</v>
          </cell>
        </row>
        <row r="37368">
          <cell r="A37368" t="str">
            <v>QTTot201920W38000078RSLND</v>
          </cell>
          <cell r="B37368">
            <v>201920</v>
          </cell>
          <cell r="C37368" t="str">
            <v>QT</v>
          </cell>
          <cell r="D37368" t="str">
            <v>Tot</v>
          </cell>
          <cell r="E37368" t="str">
            <v>W38000078</v>
          </cell>
          <cell r="F37368" t="str">
            <v>RS</v>
          </cell>
          <cell r="G37368" t="str">
            <v>LN</v>
          </cell>
          <cell r="H37368" t="str">
            <v>D</v>
          </cell>
          <cell r="I37368" t="str">
            <v>TO</v>
          </cell>
          <cell r="K37368" t="str">
            <v xml:space="preserve">*         </v>
          </cell>
          <cell r="L37368">
            <v>0</v>
          </cell>
        </row>
        <row r="37369">
          <cell r="A37369" t="str">
            <v>QTTot201920W38000078RSLNV</v>
          </cell>
          <cell r="B37369">
            <v>201920</v>
          </cell>
          <cell r="C37369" t="str">
            <v>QT</v>
          </cell>
          <cell r="D37369" t="str">
            <v>Tot</v>
          </cell>
          <cell r="E37369" t="str">
            <v>W38000078</v>
          </cell>
          <cell r="F37369" t="str">
            <v>RS</v>
          </cell>
          <cell r="G37369" t="str">
            <v>LN</v>
          </cell>
          <cell r="H37369" t="str">
            <v>V</v>
          </cell>
          <cell r="I37369" t="str">
            <v>TO</v>
          </cell>
          <cell r="K37369" t="str">
            <v xml:space="preserve">*         </v>
          </cell>
          <cell r="L37369">
            <v>58000</v>
          </cell>
        </row>
        <row r="37370">
          <cell r="A37370" t="str">
            <v>QTTot201920W38000078RSTOAD</v>
          </cell>
          <cell r="B37370">
            <v>201920</v>
          </cell>
          <cell r="C37370" t="str">
            <v>QT</v>
          </cell>
          <cell r="D37370" t="str">
            <v>Tot</v>
          </cell>
          <cell r="E37370" t="str">
            <v>W38000078</v>
          </cell>
          <cell r="F37370" t="str">
            <v>RS</v>
          </cell>
          <cell r="G37370" t="str">
            <v>TO</v>
          </cell>
          <cell r="H37370" t="str">
            <v>AD</v>
          </cell>
          <cell r="I37370" t="str">
            <v>TO</v>
          </cell>
          <cell r="J37370">
            <v>1150</v>
          </cell>
          <cell r="L37370">
            <v>1154.4214870000001</v>
          </cell>
        </row>
        <row r="37371">
          <cell r="A37371" t="str">
            <v>QTTot201920W38000078RSTOAV</v>
          </cell>
          <cell r="B37371">
            <v>201920</v>
          </cell>
          <cell r="C37371" t="str">
            <v>QT</v>
          </cell>
          <cell r="D37371" t="str">
            <v>Tot</v>
          </cell>
          <cell r="E37371" t="str">
            <v>W38000078</v>
          </cell>
          <cell r="F37371" t="str">
            <v>RS</v>
          </cell>
          <cell r="G37371" t="str">
            <v>TO</v>
          </cell>
          <cell r="H37371" t="str">
            <v>AV</v>
          </cell>
          <cell r="I37371" t="str">
            <v>TO</v>
          </cell>
          <cell r="J37371">
            <v>292</v>
          </cell>
          <cell r="L37371">
            <v>291790.75206600002</v>
          </cell>
        </row>
        <row r="37372">
          <cell r="A37372" t="str">
            <v>QTTot201920W38000078RSTOC</v>
          </cell>
          <cell r="B37372">
            <v>201920</v>
          </cell>
          <cell r="C37372" t="str">
            <v>QT</v>
          </cell>
          <cell r="D37372" t="str">
            <v>Tot</v>
          </cell>
          <cell r="E37372" t="str">
            <v>W38000078</v>
          </cell>
          <cell r="F37372" t="str">
            <v>RS</v>
          </cell>
          <cell r="G37372" t="str">
            <v>TO</v>
          </cell>
          <cell r="H37372" t="str">
            <v>C</v>
          </cell>
          <cell r="I37372" t="str">
            <v>TO</v>
          </cell>
          <cell r="J37372">
            <v>60</v>
          </cell>
          <cell r="L37372">
            <v>60.5</v>
          </cell>
        </row>
        <row r="37373">
          <cell r="A37373" t="str">
            <v>QTTot201920W38000078RSTOD</v>
          </cell>
          <cell r="B37373">
            <v>201920</v>
          </cell>
          <cell r="C37373" t="str">
            <v>QT</v>
          </cell>
          <cell r="D37373" t="str">
            <v>Tot</v>
          </cell>
          <cell r="E37373" t="str">
            <v>W38000078</v>
          </cell>
          <cell r="F37373" t="str">
            <v>RS</v>
          </cell>
          <cell r="G37373" t="str">
            <v>TO</v>
          </cell>
          <cell r="H37373" t="str">
            <v>D</v>
          </cell>
          <cell r="I37373" t="str">
            <v>TO</v>
          </cell>
          <cell r="J37373">
            <v>0.1</v>
          </cell>
          <cell r="L37373">
            <v>69842.5</v>
          </cell>
        </row>
        <row r="37374">
          <cell r="A37374" t="str">
            <v>QTTot201920W38000078RSTOV</v>
          </cell>
          <cell r="B37374">
            <v>201920</v>
          </cell>
          <cell r="C37374" t="str">
            <v>QT</v>
          </cell>
          <cell r="D37374" t="str">
            <v>Tot</v>
          </cell>
          <cell r="E37374" t="str">
            <v>W38000078</v>
          </cell>
          <cell r="F37374" t="str">
            <v>RS</v>
          </cell>
          <cell r="G37374" t="str">
            <v>TO</v>
          </cell>
          <cell r="H37374" t="str">
            <v>V</v>
          </cell>
          <cell r="I37374" t="str">
            <v>TO</v>
          </cell>
          <cell r="J37374">
            <v>18</v>
          </cell>
          <cell r="L37374">
            <v>17653340.5</v>
          </cell>
        </row>
        <row r="37375">
          <cell r="A37375" t="str">
            <v>QTTot201920W38000079HRCOAD</v>
          </cell>
          <cell r="B37375">
            <v>201920</v>
          </cell>
          <cell r="C37375" t="str">
            <v>QT</v>
          </cell>
          <cell r="D37375" t="str">
            <v>Tot</v>
          </cell>
          <cell r="E37375" t="str">
            <v>W38000079</v>
          </cell>
          <cell r="F37375" t="str">
            <v>HR</v>
          </cell>
          <cell r="G37375" t="str">
            <v>CO</v>
          </cell>
          <cell r="H37375" t="str">
            <v>AD</v>
          </cell>
          <cell r="I37375" t="str">
            <v>TO</v>
          </cell>
          <cell r="J37375">
            <v>3530</v>
          </cell>
          <cell r="L37375">
            <v>3531.125</v>
          </cell>
        </row>
        <row r="37376">
          <cell r="A37376" t="str">
            <v>QTTot201920W38000079HRCOD</v>
          </cell>
          <cell r="B37376">
            <v>201920</v>
          </cell>
          <cell r="C37376" t="str">
            <v>QT</v>
          </cell>
          <cell r="D37376" t="str">
            <v>Tot</v>
          </cell>
          <cell r="E37376" t="str">
            <v>W38000079</v>
          </cell>
          <cell r="F37376" t="str">
            <v>HR</v>
          </cell>
          <cell r="G37376" t="str">
            <v>CO</v>
          </cell>
          <cell r="H37376" t="str">
            <v>D</v>
          </cell>
          <cell r="I37376" t="str">
            <v>TO</v>
          </cell>
          <cell r="K37376" t="str">
            <v xml:space="preserve">~         </v>
          </cell>
          <cell r="L37376">
            <v>42373.5</v>
          </cell>
        </row>
        <row r="37377">
          <cell r="A37377" t="str">
            <v>QTTot201920W38000079HRLNAD</v>
          </cell>
          <cell r="B37377">
            <v>201920</v>
          </cell>
          <cell r="C37377" t="str">
            <v>QT</v>
          </cell>
          <cell r="D37377" t="str">
            <v>Tot</v>
          </cell>
          <cell r="E37377" t="str">
            <v>W38000079</v>
          </cell>
          <cell r="F37377" t="str">
            <v>HR</v>
          </cell>
          <cell r="G37377" t="str">
            <v>LN</v>
          </cell>
          <cell r="H37377" t="str">
            <v>AD</v>
          </cell>
          <cell r="I37377" t="str">
            <v>TO</v>
          </cell>
          <cell r="K37377" t="str">
            <v xml:space="preserve">*         </v>
          </cell>
          <cell r="L37377">
            <v>1770</v>
          </cell>
        </row>
        <row r="37378">
          <cell r="A37378" t="str">
            <v>QTTot201920W38000079HRLND</v>
          </cell>
          <cell r="B37378">
            <v>201920</v>
          </cell>
          <cell r="C37378" t="str">
            <v>QT</v>
          </cell>
          <cell r="D37378" t="str">
            <v>Tot</v>
          </cell>
          <cell r="E37378" t="str">
            <v>W38000079</v>
          </cell>
          <cell r="F37378" t="str">
            <v>HR</v>
          </cell>
          <cell r="G37378" t="str">
            <v>LN</v>
          </cell>
          <cell r="H37378" t="str">
            <v>D</v>
          </cell>
          <cell r="I37378" t="str">
            <v>TO</v>
          </cell>
          <cell r="K37378" t="str">
            <v xml:space="preserve">*         </v>
          </cell>
          <cell r="L37378">
            <v>1770</v>
          </cell>
        </row>
        <row r="37379">
          <cell r="A37379" t="str">
            <v>QTTot201920W38000079HRTOAD</v>
          </cell>
          <cell r="B37379">
            <v>201920</v>
          </cell>
          <cell r="C37379" t="str">
            <v>QT</v>
          </cell>
          <cell r="D37379" t="str">
            <v>Tot</v>
          </cell>
          <cell r="E37379" t="str">
            <v>W38000079</v>
          </cell>
          <cell r="F37379" t="str">
            <v>HR</v>
          </cell>
          <cell r="G37379" t="str">
            <v>TO</v>
          </cell>
          <cell r="H37379" t="str">
            <v>AD</v>
          </cell>
          <cell r="I37379" t="str">
            <v>TO</v>
          </cell>
          <cell r="J37379">
            <v>3400</v>
          </cell>
          <cell r="L37379">
            <v>3395.6538460000002</v>
          </cell>
        </row>
        <row r="37380">
          <cell r="A37380" t="str">
            <v>QTTot201920W38000079HRTOD</v>
          </cell>
          <cell r="B37380">
            <v>201920</v>
          </cell>
          <cell r="C37380" t="str">
            <v>QT</v>
          </cell>
          <cell r="D37380" t="str">
            <v>Tot</v>
          </cell>
          <cell r="E37380" t="str">
            <v>W38000079</v>
          </cell>
          <cell r="F37380" t="str">
            <v>HR</v>
          </cell>
          <cell r="G37380" t="str">
            <v>TO</v>
          </cell>
          <cell r="H37380" t="str">
            <v>D</v>
          </cell>
          <cell r="I37380" t="str">
            <v>TO</v>
          </cell>
          <cell r="K37380" t="str">
            <v xml:space="preserve">~         </v>
          </cell>
          <cell r="L37380">
            <v>44143.5</v>
          </cell>
        </row>
        <row r="37381">
          <cell r="A37381" t="str">
            <v>QTTot201920W38000079MRCOAD</v>
          </cell>
          <cell r="B37381">
            <v>201920</v>
          </cell>
          <cell r="C37381" t="str">
            <v>QT</v>
          </cell>
          <cell r="D37381" t="str">
            <v>Tot</v>
          </cell>
          <cell r="E37381" t="str">
            <v>W38000079</v>
          </cell>
          <cell r="F37381" t="str">
            <v>MR</v>
          </cell>
          <cell r="G37381" t="str">
            <v>CO</v>
          </cell>
          <cell r="H37381" t="str">
            <v>AD</v>
          </cell>
          <cell r="I37381" t="str">
            <v>TO</v>
          </cell>
          <cell r="J37381">
            <v>0</v>
          </cell>
          <cell r="L37381">
            <v>0</v>
          </cell>
        </row>
        <row r="37382">
          <cell r="A37382" t="str">
            <v>QTTot201920W38000079MRCOD</v>
          </cell>
          <cell r="B37382">
            <v>201920</v>
          </cell>
          <cell r="C37382" t="str">
            <v>QT</v>
          </cell>
          <cell r="D37382" t="str">
            <v>Tot</v>
          </cell>
          <cell r="E37382" t="str">
            <v>W38000079</v>
          </cell>
          <cell r="F37382" t="str">
            <v>MR</v>
          </cell>
          <cell r="G37382" t="str">
            <v>CO</v>
          </cell>
          <cell r="H37382" t="str">
            <v>D</v>
          </cell>
          <cell r="I37382" t="str">
            <v>TO</v>
          </cell>
          <cell r="J37382">
            <v>0</v>
          </cell>
          <cell r="L37382">
            <v>0</v>
          </cell>
        </row>
        <row r="37383">
          <cell r="A37383" t="str">
            <v>QTTot201920W38000079MRLNAD</v>
          </cell>
          <cell r="B37383">
            <v>201920</v>
          </cell>
          <cell r="C37383" t="str">
            <v>QT</v>
          </cell>
          <cell r="D37383" t="str">
            <v>Tot</v>
          </cell>
          <cell r="E37383" t="str">
            <v>W38000079</v>
          </cell>
          <cell r="F37383" t="str">
            <v>MR</v>
          </cell>
          <cell r="G37383" t="str">
            <v>LN</v>
          </cell>
          <cell r="H37383" t="str">
            <v>AD</v>
          </cell>
          <cell r="I37383" t="str">
            <v>TO</v>
          </cell>
          <cell r="K37383" t="str">
            <v xml:space="preserve">*         </v>
          </cell>
          <cell r="L37383">
            <v>0</v>
          </cell>
        </row>
        <row r="37384">
          <cell r="A37384" t="str">
            <v>QTTot201920W38000079MRLND</v>
          </cell>
          <cell r="B37384">
            <v>201920</v>
          </cell>
          <cell r="C37384" t="str">
            <v>QT</v>
          </cell>
          <cell r="D37384" t="str">
            <v>Tot</v>
          </cell>
          <cell r="E37384" t="str">
            <v>W38000079</v>
          </cell>
          <cell r="F37384" t="str">
            <v>MR</v>
          </cell>
          <cell r="G37384" t="str">
            <v>LN</v>
          </cell>
          <cell r="H37384" t="str">
            <v>D</v>
          </cell>
          <cell r="I37384" t="str">
            <v>TO</v>
          </cell>
          <cell r="K37384" t="str">
            <v xml:space="preserve">*         </v>
          </cell>
          <cell r="L37384">
            <v>0</v>
          </cell>
        </row>
        <row r="37385">
          <cell r="A37385" t="str">
            <v>QTTot201920W38000079MRTOAD</v>
          </cell>
          <cell r="B37385">
            <v>201920</v>
          </cell>
          <cell r="C37385" t="str">
            <v>QT</v>
          </cell>
          <cell r="D37385" t="str">
            <v>Tot</v>
          </cell>
          <cell r="E37385" t="str">
            <v>W38000079</v>
          </cell>
          <cell r="F37385" t="str">
            <v>MR</v>
          </cell>
          <cell r="G37385" t="str">
            <v>TO</v>
          </cell>
          <cell r="H37385" t="str">
            <v>AD</v>
          </cell>
          <cell r="I37385" t="str">
            <v>TO</v>
          </cell>
          <cell r="J37385">
            <v>0</v>
          </cell>
          <cell r="L37385">
            <v>0</v>
          </cell>
        </row>
        <row r="37386">
          <cell r="A37386" t="str">
            <v>QTTot201920W38000079MRTOD</v>
          </cell>
          <cell r="B37386">
            <v>201920</v>
          </cell>
          <cell r="C37386" t="str">
            <v>QT</v>
          </cell>
          <cell r="D37386" t="str">
            <v>Tot</v>
          </cell>
          <cell r="E37386" t="str">
            <v>W38000079</v>
          </cell>
          <cell r="F37386" t="str">
            <v>MR</v>
          </cell>
          <cell r="G37386" t="str">
            <v>TO</v>
          </cell>
          <cell r="H37386" t="str">
            <v>D</v>
          </cell>
          <cell r="I37386" t="str">
            <v>TO</v>
          </cell>
          <cell r="J37386">
            <v>0</v>
          </cell>
          <cell r="L37386">
            <v>0</v>
          </cell>
        </row>
        <row r="37387">
          <cell r="A37387" t="str">
            <v>QTTot201920W38000079RECOAD</v>
          </cell>
          <cell r="B37387">
            <v>201920</v>
          </cell>
          <cell r="C37387" t="str">
            <v>QT</v>
          </cell>
          <cell r="D37387" t="str">
            <v>Tot</v>
          </cell>
          <cell r="E37387" t="str">
            <v>W38000079</v>
          </cell>
          <cell r="F37387" t="str">
            <v>RE</v>
          </cell>
          <cell r="G37387" t="str">
            <v>CO</v>
          </cell>
          <cell r="H37387" t="str">
            <v>AD</v>
          </cell>
          <cell r="I37387" t="str">
            <v>TO</v>
          </cell>
          <cell r="J37387">
            <v>850</v>
          </cell>
          <cell r="L37387">
            <v>848.74626799999999</v>
          </cell>
        </row>
        <row r="37388">
          <cell r="A37388" t="str">
            <v>QTTot201920W38000079RECOAV</v>
          </cell>
          <cell r="B37388">
            <v>201920</v>
          </cell>
          <cell r="C37388" t="str">
            <v>QT</v>
          </cell>
          <cell r="D37388" t="str">
            <v>Tot</v>
          </cell>
          <cell r="E37388" t="str">
            <v>W38000079</v>
          </cell>
          <cell r="F37388" t="str">
            <v>RE</v>
          </cell>
          <cell r="G37388" t="str">
            <v>CO</v>
          </cell>
          <cell r="H37388" t="str">
            <v>AV</v>
          </cell>
          <cell r="I37388" t="str">
            <v>TO</v>
          </cell>
          <cell r="J37388">
            <v>125</v>
          </cell>
          <cell r="L37388">
            <v>124693.283582</v>
          </cell>
        </row>
        <row r="37389">
          <cell r="A37389" t="str">
            <v>QTTot201920W38000079RECOC</v>
          </cell>
          <cell r="B37389">
            <v>201920</v>
          </cell>
          <cell r="C37389" t="str">
            <v>QT</v>
          </cell>
          <cell r="D37389" t="str">
            <v>Tot</v>
          </cell>
          <cell r="E37389" t="str">
            <v>W38000079</v>
          </cell>
          <cell r="F37389" t="str">
            <v>RE</v>
          </cell>
          <cell r="G37389" t="str">
            <v>CO</v>
          </cell>
          <cell r="H37389" t="str">
            <v>C</v>
          </cell>
          <cell r="I37389" t="str">
            <v>TO</v>
          </cell>
          <cell r="J37389">
            <v>70</v>
          </cell>
          <cell r="L37389">
            <v>67</v>
          </cell>
        </row>
        <row r="37390">
          <cell r="A37390" t="str">
            <v>QTTot201920W38000079RECOD</v>
          </cell>
          <cell r="B37390">
            <v>201920</v>
          </cell>
          <cell r="C37390" t="str">
            <v>QT</v>
          </cell>
          <cell r="D37390" t="str">
            <v>Tot</v>
          </cell>
          <cell r="E37390" t="str">
            <v>W38000079</v>
          </cell>
          <cell r="F37390" t="str">
            <v>RE</v>
          </cell>
          <cell r="G37390" t="str">
            <v>CO</v>
          </cell>
          <cell r="H37390" t="str">
            <v>D</v>
          </cell>
          <cell r="I37390" t="str">
            <v>TO</v>
          </cell>
          <cell r="J37390">
            <v>0.1</v>
          </cell>
          <cell r="L37390">
            <v>56866</v>
          </cell>
        </row>
        <row r="37391">
          <cell r="A37391" t="str">
            <v>QTTot201920W38000079RECOV</v>
          </cell>
          <cell r="B37391">
            <v>201920</v>
          </cell>
          <cell r="C37391" t="str">
            <v>QT</v>
          </cell>
          <cell r="D37391" t="str">
            <v>Tot</v>
          </cell>
          <cell r="E37391" t="str">
            <v>W38000079</v>
          </cell>
          <cell r="F37391" t="str">
            <v>RE</v>
          </cell>
          <cell r="G37391" t="str">
            <v>CO</v>
          </cell>
          <cell r="H37391" t="str">
            <v>V</v>
          </cell>
          <cell r="I37391" t="str">
            <v>TO</v>
          </cell>
          <cell r="J37391">
            <v>8</v>
          </cell>
          <cell r="L37391">
            <v>8354450</v>
          </cell>
        </row>
        <row r="37392">
          <cell r="A37392" t="str">
            <v>QTTot201920W38000079RELAAD</v>
          </cell>
          <cell r="B37392">
            <v>201920</v>
          </cell>
          <cell r="C37392" t="str">
            <v>QT</v>
          </cell>
          <cell r="D37392" t="str">
            <v>Tot</v>
          </cell>
          <cell r="E37392" t="str">
            <v>W38000079</v>
          </cell>
          <cell r="F37392" t="str">
            <v>RE</v>
          </cell>
          <cell r="G37392" t="str">
            <v>LA</v>
          </cell>
          <cell r="H37392" t="str">
            <v>AD</v>
          </cell>
          <cell r="I37392" t="str">
            <v>TO</v>
          </cell>
          <cell r="K37392" t="str">
            <v xml:space="preserve">*         </v>
          </cell>
          <cell r="L37392">
            <v>0</v>
          </cell>
        </row>
        <row r="37393">
          <cell r="A37393" t="str">
            <v>QTTot201920W38000079RELAAV</v>
          </cell>
          <cell r="B37393">
            <v>201920</v>
          </cell>
          <cell r="C37393" t="str">
            <v>QT</v>
          </cell>
          <cell r="D37393" t="str">
            <v>Tot</v>
          </cell>
          <cell r="E37393" t="str">
            <v>W38000079</v>
          </cell>
          <cell r="F37393" t="str">
            <v>RE</v>
          </cell>
          <cell r="G37393" t="str">
            <v>LA</v>
          </cell>
          <cell r="H37393" t="str">
            <v>AV</v>
          </cell>
          <cell r="I37393" t="str">
            <v>TO</v>
          </cell>
          <cell r="K37393" t="str">
            <v xml:space="preserve">*         </v>
          </cell>
          <cell r="L37393">
            <v>31103</v>
          </cell>
        </row>
        <row r="37394">
          <cell r="A37394" t="str">
            <v>QTTot201920W38000079RELAC</v>
          </cell>
          <cell r="B37394">
            <v>201920</v>
          </cell>
          <cell r="C37394" t="str">
            <v>QT</v>
          </cell>
          <cell r="D37394" t="str">
            <v>Tot</v>
          </cell>
          <cell r="E37394" t="str">
            <v>W38000079</v>
          </cell>
          <cell r="F37394" t="str">
            <v>RE</v>
          </cell>
          <cell r="G37394" t="str">
            <v>LA</v>
          </cell>
          <cell r="H37394" t="str">
            <v>C</v>
          </cell>
          <cell r="I37394" t="str">
            <v>TO</v>
          </cell>
          <cell r="K37394" t="str">
            <v xml:space="preserve">*         </v>
          </cell>
          <cell r="L37394">
            <v>1</v>
          </cell>
        </row>
        <row r="37395">
          <cell r="A37395" t="str">
            <v>QTTot201920W38000079RELAD</v>
          </cell>
          <cell r="B37395">
            <v>201920</v>
          </cell>
          <cell r="C37395" t="str">
            <v>QT</v>
          </cell>
          <cell r="D37395" t="str">
            <v>Tot</v>
          </cell>
          <cell r="E37395" t="str">
            <v>W38000079</v>
          </cell>
          <cell r="F37395" t="str">
            <v>RE</v>
          </cell>
          <cell r="G37395" t="str">
            <v>LA</v>
          </cell>
          <cell r="H37395" t="str">
            <v>D</v>
          </cell>
          <cell r="I37395" t="str">
            <v>TO</v>
          </cell>
          <cell r="K37395" t="str">
            <v xml:space="preserve">*         </v>
          </cell>
          <cell r="L37395">
            <v>0</v>
          </cell>
        </row>
        <row r="37396">
          <cell r="A37396" t="str">
            <v>QTTot201920W38000079RELAV</v>
          </cell>
          <cell r="B37396">
            <v>201920</v>
          </cell>
          <cell r="C37396" t="str">
            <v>QT</v>
          </cell>
          <cell r="D37396" t="str">
            <v>Tot</v>
          </cell>
          <cell r="E37396" t="str">
            <v>W38000079</v>
          </cell>
          <cell r="F37396" t="str">
            <v>RE</v>
          </cell>
          <cell r="G37396" t="str">
            <v>LA</v>
          </cell>
          <cell r="H37396" t="str">
            <v>V</v>
          </cell>
          <cell r="I37396" t="str">
            <v>TO</v>
          </cell>
          <cell r="K37396" t="str">
            <v xml:space="preserve">*         </v>
          </cell>
          <cell r="L37396">
            <v>31103</v>
          </cell>
        </row>
        <row r="37397">
          <cell r="A37397" t="str">
            <v>QTTot201920W38000079RELNAD</v>
          </cell>
          <cell r="B37397">
            <v>201920</v>
          </cell>
          <cell r="C37397" t="str">
            <v>QT</v>
          </cell>
          <cell r="D37397" t="str">
            <v>Tot</v>
          </cell>
          <cell r="E37397" t="str">
            <v>W38000079</v>
          </cell>
          <cell r="F37397" t="str">
            <v>RE</v>
          </cell>
          <cell r="G37397" t="str">
            <v>LN</v>
          </cell>
          <cell r="H37397" t="str">
            <v>AD</v>
          </cell>
          <cell r="I37397" t="str">
            <v>TO</v>
          </cell>
          <cell r="K37397" t="str">
            <v xml:space="preserve">*         </v>
          </cell>
          <cell r="L37397">
            <v>885</v>
          </cell>
        </row>
        <row r="37398">
          <cell r="A37398" t="str">
            <v>QTTot201920W38000079RELNAV</v>
          </cell>
          <cell r="B37398">
            <v>201920</v>
          </cell>
          <cell r="C37398" t="str">
            <v>QT</v>
          </cell>
          <cell r="D37398" t="str">
            <v>Tot</v>
          </cell>
          <cell r="E37398" t="str">
            <v>W38000079</v>
          </cell>
          <cell r="F37398" t="str">
            <v>RE</v>
          </cell>
          <cell r="G37398" t="str">
            <v>LN</v>
          </cell>
          <cell r="H37398" t="str">
            <v>AV</v>
          </cell>
          <cell r="I37398" t="str">
            <v>TO</v>
          </cell>
          <cell r="K37398" t="str">
            <v xml:space="preserve">*         </v>
          </cell>
          <cell r="L37398">
            <v>62750</v>
          </cell>
        </row>
        <row r="37399">
          <cell r="A37399" t="str">
            <v>QTTot201920W38000079RELNC</v>
          </cell>
          <cell r="B37399">
            <v>201920</v>
          </cell>
          <cell r="C37399" t="str">
            <v>QT</v>
          </cell>
          <cell r="D37399" t="str">
            <v>Tot</v>
          </cell>
          <cell r="E37399" t="str">
            <v>W38000079</v>
          </cell>
          <cell r="F37399" t="str">
            <v>RE</v>
          </cell>
          <cell r="G37399" t="str">
            <v>LN</v>
          </cell>
          <cell r="H37399" t="str">
            <v>C</v>
          </cell>
          <cell r="I37399" t="str">
            <v>TO</v>
          </cell>
          <cell r="K37399" t="str">
            <v xml:space="preserve">*         </v>
          </cell>
          <cell r="L37399">
            <v>2</v>
          </cell>
        </row>
        <row r="37400">
          <cell r="A37400" t="str">
            <v>QTTot201920W38000079RELND</v>
          </cell>
          <cell r="B37400">
            <v>201920</v>
          </cell>
          <cell r="C37400" t="str">
            <v>QT</v>
          </cell>
          <cell r="D37400" t="str">
            <v>Tot</v>
          </cell>
          <cell r="E37400" t="str">
            <v>W38000079</v>
          </cell>
          <cell r="F37400" t="str">
            <v>RE</v>
          </cell>
          <cell r="G37400" t="str">
            <v>LN</v>
          </cell>
          <cell r="H37400" t="str">
            <v>D</v>
          </cell>
          <cell r="I37400" t="str">
            <v>TO</v>
          </cell>
          <cell r="K37400" t="str">
            <v xml:space="preserve">*         </v>
          </cell>
          <cell r="L37400">
            <v>1770</v>
          </cell>
        </row>
        <row r="37401">
          <cell r="A37401" t="str">
            <v>QTTot201920W38000079RELNV</v>
          </cell>
          <cell r="B37401">
            <v>201920</v>
          </cell>
          <cell r="C37401" t="str">
            <v>QT</v>
          </cell>
          <cell r="D37401" t="str">
            <v>Tot</v>
          </cell>
          <cell r="E37401" t="str">
            <v>W38000079</v>
          </cell>
          <cell r="F37401" t="str">
            <v>RE</v>
          </cell>
          <cell r="G37401" t="str">
            <v>LN</v>
          </cell>
          <cell r="H37401" t="str">
            <v>V</v>
          </cell>
          <cell r="I37401" t="str">
            <v>TO</v>
          </cell>
          <cell r="K37401" t="str">
            <v xml:space="preserve">*         </v>
          </cell>
          <cell r="L37401">
            <v>125500</v>
          </cell>
        </row>
        <row r="37402">
          <cell r="A37402" t="str">
            <v>QTTot201920W38000079RETOAD</v>
          </cell>
          <cell r="B37402">
            <v>201920</v>
          </cell>
          <cell r="C37402" t="str">
            <v>QT</v>
          </cell>
          <cell r="D37402" t="str">
            <v>Tot</v>
          </cell>
          <cell r="E37402" t="str">
            <v>W38000079</v>
          </cell>
          <cell r="F37402" t="str">
            <v>RE</v>
          </cell>
          <cell r="G37402" t="str">
            <v>TO</v>
          </cell>
          <cell r="H37402" t="str">
            <v>AD</v>
          </cell>
          <cell r="I37402" t="str">
            <v>TO</v>
          </cell>
          <cell r="J37402">
            <v>840</v>
          </cell>
          <cell r="L37402">
            <v>837.65714200000002</v>
          </cell>
        </row>
        <row r="37403">
          <cell r="A37403" t="str">
            <v>QTTot201920W38000079RETOAV</v>
          </cell>
          <cell r="B37403">
            <v>201920</v>
          </cell>
          <cell r="C37403" t="str">
            <v>QT</v>
          </cell>
          <cell r="D37403" t="str">
            <v>Tot</v>
          </cell>
          <cell r="E37403" t="str">
            <v>W38000079</v>
          </cell>
          <cell r="F37403" t="str">
            <v>RE</v>
          </cell>
          <cell r="G37403" t="str">
            <v>TO</v>
          </cell>
          <cell r="H37403" t="str">
            <v>AV</v>
          </cell>
          <cell r="I37403" t="str">
            <v>TO</v>
          </cell>
          <cell r="J37403">
            <v>122</v>
          </cell>
          <cell r="L37403">
            <v>121586.471428</v>
          </cell>
        </row>
        <row r="37404">
          <cell r="A37404" t="str">
            <v>QTTot201920W38000079RETOC</v>
          </cell>
          <cell r="B37404">
            <v>201920</v>
          </cell>
          <cell r="C37404" t="str">
            <v>QT</v>
          </cell>
          <cell r="D37404" t="str">
            <v>Tot</v>
          </cell>
          <cell r="E37404" t="str">
            <v>W38000079</v>
          </cell>
          <cell r="F37404" t="str">
            <v>RE</v>
          </cell>
          <cell r="G37404" t="str">
            <v>TO</v>
          </cell>
          <cell r="H37404" t="str">
            <v>C</v>
          </cell>
          <cell r="I37404" t="str">
            <v>TO</v>
          </cell>
          <cell r="J37404">
            <v>70</v>
          </cell>
          <cell r="L37404">
            <v>70</v>
          </cell>
        </row>
        <row r="37405">
          <cell r="A37405" t="str">
            <v>QTTot201920W38000079RETOD</v>
          </cell>
          <cell r="B37405">
            <v>201920</v>
          </cell>
          <cell r="C37405" t="str">
            <v>QT</v>
          </cell>
          <cell r="D37405" t="str">
            <v>Tot</v>
          </cell>
          <cell r="E37405" t="str">
            <v>W38000079</v>
          </cell>
          <cell r="F37405" t="str">
            <v>RE</v>
          </cell>
          <cell r="G37405" t="str">
            <v>TO</v>
          </cell>
          <cell r="H37405" t="str">
            <v>D</v>
          </cell>
          <cell r="I37405" t="str">
            <v>TO</v>
          </cell>
          <cell r="J37405">
            <v>0.1</v>
          </cell>
          <cell r="L37405">
            <v>58636</v>
          </cell>
        </row>
        <row r="37406">
          <cell r="A37406" t="str">
            <v>QTTot201920W38000079RETOV</v>
          </cell>
          <cell r="B37406">
            <v>201920</v>
          </cell>
          <cell r="C37406" t="str">
            <v>QT</v>
          </cell>
          <cell r="D37406" t="str">
            <v>Tot</v>
          </cell>
          <cell r="E37406" t="str">
            <v>W38000079</v>
          </cell>
          <cell r="F37406" t="str">
            <v>RE</v>
          </cell>
          <cell r="G37406" t="str">
            <v>TO</v>
          </cell>
          <cell r="H37406" t="str">
            <v>V</v>
          </cell>
          <cell r="I37406" t="str">
            <v>TO</v>
          </cell>
          <cell r="J37406">
            <v>9</v>
          </cell>
          <cell r="L37406">
            <v>8511053</v>
          </cell>
        </row>
        <row r="37407">
          <cell r="A37407" t="str">
            <v>QTTot201920W38000079RHCOAD</v>
          </cell>
          <cell r="B37407">
            <v>201920</v>
          </cell>
          <cell r="C37407" t="str">
            <v>QT</v>
          </cell>
          <cell r="D37407" t="str">
            <v>Tot</v>
          </cell>
          <cell r="E37407" t="str">
            <v>W38000079</v>
          </cell>
          <cell r="F37407" t="str">
            <v>RH</v>
          </cell>
          <cell r="G37407" t="str">
            <v>CO</v>
          </cell>
          <cell r="H37407" t="str">
            <v>AD</v>
          </cell>
          <cell r="I37407" t="str">
            <v>TO</v>
          </cell>
          <cell r="J37407">
            <v>3530</v>
          </cell>
          <cell r="L37407">
            <v>3531.125</v>
          </cell>
        </row>
        <row r="37408">
          <cell r="A37408" t="str">
            <v>QTTot201920W38000079RHCOAV</v>
          </cell>
          <cell r="B37408">
            <v>201920</v>
          </cell>
          <cell r="C37408" t="str">
            <v>QT</v>
          </cell>
          <cell r="D37408" t="str">
            <v>Tot</v>
          </cell>
          <cell r="E37408" t="str">
            <v>W38000079</v>
          </cell>
          <cell r="F37408" t="str">
            <v>RH</v>
          </cell>
          <cell r="G37408" t="str">
            <v>CO</v>
          </cell>
          <cell r="H37408" t="str">
            <v>AV</v>
          </cell>
          <cell r="I37408" t="str">
            <v>TO</v>
          </cell>
          <cell r="J37408">
            <v>118</v>
          </cell>
          <cell r="L37408">
            <v>117704.166666</v>
          </cell>
        </row>
        <row r="37409">
          <cell r="A37409" t="str">
            <v>QTTot201920W38000079RHCOC</v>
          </cell>
          <cell r="B37409">
            <v>201920</v>
          </cell>
          <cell r="C37409" t="str">
            <v>QT</v>
          </cell>
          <cell r="D37409" t="str">
            <v>Tot</v>
          </cell>
          <cell r="E37409" t="str">
            <v>W38000079</v>
          </cell>
          <cell r="F37409" t="str">
            <v>RH</v>
          </cell>
          <cell r="G37409" t="str">
            <v>CO</v>
          </cell>
          <cell r="H37409" t="str">
            <v>C</v>
          </cell>
          <cell r="I37409" t="str">
            <v>TO</v>
          </cell>
          <cell r="J37409">
            <v>10</v>
          </cell>
          <cell r="L37409">
            <v>12</v>
          </cell>
        </row>
        <row r="37410">
          <cell r="A37410" t="str">
            <v>QTTot201920W38000079RHCOD</v>
          </cell>
          <cell r="B37410">
            <v>201920</v>
          </cell>
          <cell r="C37410" t="str">
            <v>QT</v>
          </cell>
          <cell r="D37410" t="str">
            <v>Tot</v>
          </cell>
          <cell r="E37410" t="str">
            <v>W38000079</v>
          </cell>
          <cell r="F37410" t="str">
            <v>RH</v>
          </cell>
          <cell r="G37410" t="str">
            <v>CO</v>
          </cell>
          <cell r="H37410" t="str">
            <v>D</v>
          </cell>
          <cell r="I37410" t="str">
            <v>TO</v>
          </cell>
          <cell r="K37410" t="str">
            <v xml:space="preserve">~         </v>
          </cell>
          <cell r="L37410">
            <v>42373.5</v>
          </cell>
        </row>
        <row r="37411">
          <cell r="A37411" t="str">
            <v>QTTot201920W38000079RHCOV</v>
          </cell>
          <cell r="B37411">
            <v>201920</v>
          </cell>
          <cell r="C37411" t="str">
            <v>QT</v>
          </cell>
          <cell r="D37411" t="str">
            <v>Tot</v>
          </cell>
          <cell r="E37411" t="str">
            <v>W38000079</v>
          </cell>
          <cell r="F37411" t="str">
            <v>RH</v>
          </cell>
          <cell r="G37411" t="str">
            <v>CO</v>
          </cell>
          <cell r="H37411" t="str">
            <v>V</v>
          </cell>
          <cell r="I37411" t="str">
            <v>TO</v>
          </cell>
          <cell r="J37411">
            <v>1</v>
          </cell>
          <cell r="L37411">
            <v>1412450</v>
          </cell>
        </row>
        <row r="37412">
          <cell r="A37412" t="str">
            <v>QTTot201920W38000079RHLNAD</v>
          </cell>
          <cell r="B37412">
            <v>201920</v>
          </cell>
          <cell r="C37412" t="str">
            <v>QT</v>
          </cell>
          <cell r="D37412" t="str">
            <v>Tot</v>
          </cell>
          <cell r="E37412" t="str">
            <v>W38000079</v>
          </cell>
          <cell r="F37412" t="str">
            <v>RH</v>
          </cell>
          <cell r="G37412" t="str">
            <v>LN</v>
          </cell>
          <cell r="H37412" t="str">
            <v>AD</v>
          </cell>
          <cell r="I37412" t="str">
            <v>TO</v>
          </cell>
          <cell r="K37412" t="str">
            <v xml:space="preserve">*         </v>
          </cell>
          <cell r="L37412">
            <v>1770</v>
          </cell>
        </row>
        <row r="37413">
          <cell r="A37413" t="str">
            <v>QTTot201920W38000079RHLNAV</v>
          </cell>
          <cell r="B37413">
            <v>201920</v>
          </cell>
          <cell r="C37413" t="str">
            <v>QT</v>
          </cell>
          <cell r="D37413" t="str">
            <v>Tot</v>
          </cell>
          <cell r="E37413" t="str">
            <v>W38000079</v>
          </cell>
          <cell r="F37413" t="str">
            <v>RH</v>
          </cell>
          <cell r="G37413" t="str">
            <v>LN</v>
          </cell>
          <cell r="H37413" t="str">
            <v>AV</v>
          </cell>
          <cell r="I37413" t="str">
            <v>TO</v>
          </cell>
          <cell r="K37413" t="str">
            <v xml:space="preserve">*         </v>
          </cell>
          <cell r="L37413">
            <v>59000</v>
          </cell>
        </row>
        <row r="37414">
          <cell r="A37414" t="str">
            <v>QTTot201920W38000079RHLNC</v>
          </cell>
          <cell r="B37414">
            <v>201920</v>
          </cell>
          <cell r="C37414" t="str">
            <v>QT</v>
          </cell>
          <cell r="D37414" t="str">
            <v>Tot</v>
          </cell>
          <cell r="E37414" t="str">
            <v>W38000079</v>
          </cell>
          <cell r="F37414" t="str">
            <v>RH</v>
          </cell>
          <cell r="G37414" t="str">
            <v>LN</v>
          </cell>
          <cell r="H37414" t="str">
            <v>C</v>
          </cell>
          <cell r="I37414" t="str">
            <v>TO</v>
          </cell>
          <cell r="K37414" t="str">
            <v xml:space="preserve">*         </v>
          </cell>
          <cell r="L37414">
            <v>1</v>
          </cell>
        </row>
        <row r="37415">
          <cell r="A37415" t="str">
            <v>QTTot201920W38000079RHLND</v>
          </cell>
          <cell r="B37415">
            <v>201920</v>
          </cell>
          <cell r="C37415" t="str">
            <v>QT</v>
          </cell>
          <cell r="D37415" t="str">
            <v>Tot</v>
          </cell>
          <cell r="E37415" t="str">
            <v>W38000079</v>
          </cell>
          <cell r="F37415" t="str">
            <v>RH</v>
          </cell>
          <cell r="G37415" t="str">
            <v>LN</v>
          </cell>
          <cell r="H37415" t="str">
            <v>D</v>
          </cell>
          <cell r="I37415" t="str">
            <v>TO</v>
          </cell>
          <cell r="K37415" t="str">
            <v xml:space="preserve">*         </v>
          </cell>
          <cell r="L37415">
            <v>1770</v>
          </cell>
        </row>
        <row r="37416">
          <cell r="A37416" t="str">
            <v>QTTot201920W38000079RHLNV</v>
          </cell>
          <cell r="B37416">
            <v>201920</v>
          </cell>
          <cell r="C37416" t="str">
            <v>QT</v>
          </cell>
          <cell r="D37416" t="str">
            <v>Tot</v>
          </cell>
          <cell r="E37416" t="str">
            <v>W38000079</v>
          </cell>
          <cell r="F37416" t="str">
            <v>RH</v>
          </cell>
          <cell r="G37416" t="str">
            <v>LN</v>
          </cell>
          <cell r="H37416" t="str">
            <v>V</v>
          </cell>
          <cell r="I37416" t="str">
            <v>TO</v>
          </cell>
          <cell r="K37416" t="str">
            <v xml:space="preserve">*         </v>
          </cell>
          <cell r="L37416">
            <v>59000</v>
          </cell>
        </row>
        <row r="37417">
          <cell r="A37417" t="str">
            <v>QTTot201920W38000079RHTOAD</v>
          </cell>
          <cell r="B37417">
            <v>201920</v>
          </cell>
          <cell r="C37417" t="str">
            <v>QT</v>
          </cell>
          <cell r="D37417" t="str">
            <v>Tot</v>
          </cell>
          <cell r="E37417" t="str">
            <v>W38000079</v>
          </cell>
          <cell r="F37417" t="str">
            <v>RH</v>
          </cell>
          <cell r="G37417" t="str">
            <v>TO</v>
          </cell>
          <cell r="H37417" t="str">
            <v>AD</v>
          </cell>
          <cell r="I37417" t="str">
            <v>TO</v>
          </cell>
          <cell r="J37417">
            <v>3400</v>
          </cell>
          <cell r="L37417">
            <v>3395.6538460000002</v>
          </cell>
        </row>
        <row r="37418">
          <cell r="A37418" t="str">
            <v>QTTot201920W38000079RHTOAV</v>
          </cell>
          <cell r="B37418">
            <v>201920</v>
          </cell>
          <cell r="C37418" t="str">
            <v>QT</v>
          </cell>
          <cell r="D37418" t="str">
            <v>Tot</v>
          </cell>
          <cell r="E37418" t="str">
            <v>W38000079</v>
          </cell>
          <cell r="F37418" t="str">
            <v>RH</v>
          </cell>
          <cell r="G37418" t="str">
            <v>TO</v>
          </cell>
          <cell r="H37418" t="str">
            <v>AV</v>
          </cell>
          <cell r="I37418" t="str">
            <v>TO</v>
          </cell>
          <cell r="J37418">
            <v>113</v>
          </cell>
          <cell r="L37418">
            <v>113188.461538</v>
          </cell>
        </row>
        <row r="37419">
          <cell r="A37419" t="str">
            <v>QTTot201920W38000079RHTOC</v>
          </cell>
          <cell r="B37419">
            <v>201920</v>
          </cell>
          <cell r="C37419" t="str">
            <v>QT</v>
          </cell>
          <cell r="D37419" t="str">
            <v>Tot</v>
          </cell>
          <cell r="E37419" t="str">
            <v>W38000079</v>
          </cell>
          <cell r="F37419" t="str">
            <v>RH</v>
          </cell>
          <cell r="G37419" t="str">
            <v>TO</v>
          </cell>
          <cell r="H37419" t="str">
            <v>C</v>
          </cell>
          <cell r="I37419" t="str">
            <v>TO</v>
          </cell>
          <cell r="J37419">
            <v>10</v>
          </cell>
          <cell r="L37419">
            <v>13</v>
          </cell>
        </row>
        <row r="37420">
          <cell r="A37420" t="str">
            <v>QTTot201920W38000079RHTOD</v>
          </cell>
          <cell r="B37420">
            <v>201920</v>
          </cell>
          <cell r="C37420" t="str">
            <v>QT</v>
          </cell>
          <cell r="D37420" t="str">
            <v>Tot</v>
          </cell>
          <cell r="E37420" t="str">
            <v>W38000079</v>
          </cell>
          <cell r="F37420" t="str">
            <v>RH</v>
          </cell>
          <cell r="G37420" t="str">
            <v>TO</v>
          </cell>
          <cell r="H37420" t="str">
            <v>D</v>
          </cell>
          <cell r="I37420" t="str">
            <v>TO</v>
          </cell>
          <cell r="K37420" t="str">
            <v xml:space="preserve">~         </v>
          </cell>
          <cell r="L37420">
            <v>44143.5</v>
          </cell>
        </row>
        <row r="37421">
          <cell r="A37421" t="str">
            <v>QTTot201920W38000079RHTOV</v>
          </cell>
          <cell r="B37421">
            <v>201920</v>
          </cell>
          <cell r="C37421" t="str">
            <v>QT</v>
          </cell>
          <cell r="D37421" t="str">
            <v>Tot</v>
          </cell>
          <cell r="E37421" t="str">
            <v>W38000079</v>
          </cell>
          <cell r="F37421" t="str">
            <v>RH</v>
          </cell>
          <cell r="G37421" t="str">
            <v>TO</v>
          </cell>
          <cell r="H37421" t="str">
            <v>V</v>
          </cell>
          <cell r="I37421" t="str">
            <v>TO</v>
          </cell>
          <cell r="J37421">
            <v>1</v>
          </cell>
          <cell r="L37421">
            <v>1471450</v>
          </cell>
        </row>
        <row r="37422">
          <cell r="A37422" t="str">
            <v>QTTot201920W38000079RSCOAD</v>
          </cell>
          <cell r="B37422">
            <v>201920</v>
          </cell>
          <cell r="C37422" t="str">
            <v>QT</v>
          </cell>
          <cell r="D37422" t="str">
            <v>Tot</v>
          </cell>
          <cell r="E37422" t="str">
            <v>W38000079</v>
          </cell>
          <cell r="F37422" t="str">
            <v>RS</v>
          </cell>
          <cell r="G37422" t="str">
            <v>CO</v>
          </cell>
          <cell r="H37422" t="str">
            <v>AD</v>
          </cell>
          <cell r="I37422" t="str">
            <v>TO</v>
          </cell>
          <cell r="J37422">
            <v>260</v>
          </cell>
          <cell r="L37422">
            <v>263.5</v>
          </cell>
        </row>
        <row r="37423">
          <cell r="A37423" t="str">
            <v>QTTot201920W38000079RSCOAV</v>
          </cell>
          <cell r="B37423">
            <v>201920</v>
          </cell>
          <cell r="C37423" t="str">
            <v>QT</v>
          </cell>
          <cell r="D37423" t="str">
            <v>Tot</v>
          </cell>
          <cell r="E37423" t="str">
            <v>W38000079</v>
          </cell>
          <cell r="F37423" t="str">
            <v>RS</v>
          </cell>
          <cell r="G37423" t="str">
            <v>CO</v>
          </cell>
          <cell r="H37423" t="str">
            <v>AV</v>
          </cell>
          <cell r="I37423" t="str">
            <v>TO</v>
          </cell>
          <cell r="J37423">
            <v>126</v>
          </cell>
          <cell r="L37423">
            <v>126218.181818</v>
          </cell>
        </row>
        <row r="37424">
          <cell r="A37424" t="str">
            <v>QTTot201920W38000079RSCOC</v>
          </cell>
          <cell r="B37424">
            <v>201920</v>
          </cell>
          <cell r="C37424" t="str">
            <v>QT</v>
          </cell>
          <cell r="D37424" t="str">
            <v>Tot</v>
          </cell>
          <cell r="E37424" t="str">
            <v>W38000079</v>
          </cell>
          <cell r="F37424" t="str">
            <v>RS</v>
          </cell>
          <cell r="G37424" t="str">
            <v>CO</v>
          </cell>
          <cell r="H37424" t="str">
            <v>C</v>
          </cell>
          <cell r="I37424" t="str">
            <v>TO</v>
          </cell>
          <cell r="J37424">
            <v>60</v>
          </cell>
          <cell r="L37424">
            <v>55</v>
          </cell>
        </row>
        <row r="37425">
          <cell r="A37425" t="str">
            <v>QTTot201920W38000079RSCOD</v>
          </cell>
          <cell r="B37425">
            <v>201920</v>
          </cell>
          <cell r="C37425" t="str">
            <v>QT</v>
          </cell>
          <cell r="D37425" t="str">
            <v>Tot</v>
          </cell>
          <cell r="E37425" t="str">
            <v>W38000079</v>
          </cell>
          <cell r="F37425" t="str">
            <v>RS</v>
          </cell>
          <cell r="G37425" t="str">
            <v>CO</v>
          </cell>
          <cell r="H37425" t="str">
            <v>D</v>
          </cell>
          <cell r="I37425" t="str">
            <v>TO</v>
          </cell>
          <cell r="K37425" t="str">
            <v xml:space="preserve">~         </v>
          </cell>
          <cell r="L37425">
            <v>14492.5</v>
          </cell>
        </row>
        <row r="37426">
          <cell r="A37426" t="str">
            <v>QTTot201920W38000079RSCOV</v>
          </cell>
          <cell r="B37426">
            <v>201920</v>
          </cell>
          <cell r="C37426" t="str">
            <v>QT</v>
          </cell>
          <cell r="D37426" t="str">
            <v>Tot</v>
          </cell>
          <cell r="E37426" t="str">
            <v>W38000079</v>
          </cell>
          <cell r="F37426" t="str">
            <v>RS</v>
          </cell>
          <cell r="G37426" t="str">
            <v>CO</v>
          </cell>
          <cell r="H37426" t="str">
            <v>V</v>
          </cell>
          <cell r="I37426" t="str">
            <v>TO</v>
          </cell>
          <cell r="J37426">
            <v>7</v>
          </cell>
          <cell r="L37426">
            <v>6942000</v>
          </cell>
        </row>
        <row r="37427">
          <cell r="A37427" t="str">
            <v>QTTot201920W38000079RSLAAD</v>
          </cell>
          <cell r="B37427">
            <v>201920</v>
          </cell>
          <cell r="C37427" t="str">
            <v>QT</v>
          </cell>
          <cell r="D37427" t="str">
            <v>Tot</v>
          </cell>
          <cell r="E37427" t="str">
            <v>W38000079</v>
          </cell>
          <cell r="F37427" t="str">
            <v>RS</v>
          </cell>
          <cell r="G37427" t="str">
            <v>LA</v>
          </cell>
          <cell r="H37427" t="str">
            <v>AD</v>
          </cell>
          <cell r="I37427" t="str">
            <v>TO</v>
          </cell>
          <cell r="K37427" t="str">
            <v xml:space="preserve">*         </v>
          </cell>
          <cell r="L37427">
            <v>0</v>
          </cell>
        </row>
        <row r="37428">
          <cell r="A37428" t="str">
            <v>QTTot201920W38000079RSLAAV</v>
          </cell>
          <cell r="B37428">
            <v>201920</v>
          </cell>
          <cell r="C37428" t="str">
            <v>QT</v>
          </cell>
          <cell r="D37428" t="str">
            <v>Tot</v>
          </cell>
          <cell r="E37428" t="str">
            <v>W38000079</v>
          </cell>
          <cell r="F37428" t="str">
            <v>RS</v>
          </cell>
          <cell r="G37428" t="str">
            <v>LA</v>
          </cell>
          <cell r="H37428" t="str">
            <v>AV</v>
          </cell>
          <cell r="I37428" t="str">
            <v>TO</v>
          </cell>
          <cell r="K37428" t="str">
            <v xml:space="preserve">*         </v>
          </cell>
          <cell r="L37428">
            <v>31103</v>
          </cell>
        </row>
        <row r="37429">
          <cell r="A37429" t="str">
            <v>QTTot201920W38000079RSLAC</v>
          </cell>
          <cell r="B37429">
            <v>201920</v>
          </cell>
          <cell r="C37429" t="str">
            <v>QT</v>
          </cell>
          <cell r="D37429" t="str">
            <v>Tot</v>
          </cell>
          <cell r="E37429" t="str">
            <v>W38000079</v>
          </cell>
          <cell r="F37429" t="str">
            <v>RS</v>
          </cell>
          <cell r="G37429" t="str">
            <v>LA</v>
          </cell>
          <cell r="H37429" t="str">
            <v>C</v>
          </cell>
          <cell r="I37429" t="str">
            <v>TO</v>
          </cell>
          <cell r="K37429" t="str">
            <v xml:space="preserve">*         </v>
          </cell>
          <cell r="L37429">
            <v>1</v>
          </cell>
        </row>
        <row r="37430">
          <cell r="A37430" t="str">
            <v>QTTot201920W38000079RSLAD</v>
          </cell>
          <cell r="B37430">
            <v>201920</v>
          </cell>
          <cell r="C37430" t="str">
            <v>QT</v>
          </cell>
          <cell r="D37430" t="str">
            <v>Tot</v>
          </cell>
          <cell r="E37430" t="str">
            <v>W38000079</v>
          </cell>
          <cell r="F37430" t="str">
            <v>RS</v>
          </cell>
          <cell r="G37430" t="str">
            <v>LA</v>
          </cell>
          <cell r="H37430" t="str">
            <v>D</v>
          </cell>
          <cell r="I37430" t="str">
            <v>TO</v>
          </cell>
          <cell r="K37430" t="str">
            <v xml:space="preserve">*         </v>
          </cell>
          <cell r="L37430">
            <v>0</v>
          </cell>
        </row>
        <row r="37431">
          <cell r="A37431" t="str">
            <v>QTTot201920W38000079RSLAV</v>
          </cell>
          <cell r="B37431">
            <v>201920</v>
          </cell>
          <cell r="C37431" t="str">
            <v>QT</v>
          </cell>
          <cell r="D37431" t="str">
            <v>Tot</v>
          </cell>
          <cell r="E37431" t="str">
            <v>W38000079</v>
          </cell>
          <cell r="F37431" t="str">
            <v>RS</v>
          </cell>
          <cell r="G37431" t="str">
            <v>LA</v>
          </cell>
          <cell r="H37431" t="str">
            <v>V</v>
          </cell>
          <cell r="I37431" t="str">
            <v>TO</v>
          </cell>
          <cell r="K37431" t="str">
            <v xml:space="preserve">*         </v>
          </cell>
          <cell r="L37431">
            <v>31103</v>
          </cell>
        </row>
        <row r="37432">
          <cell r="A37432" t="str">
            <v>QTTot201920W38000079RSLNAD</v>
          </cell>
          <cell r="B37432">
            <v>201920</v>
          </cell>
          <cell r="C37432" t="str">
            <v>QT</v>
          </cell>
          <cell r="D37432" t="str">
            <v>Tot</v>
          </cell>
          <cell r="E37432" t="str">
            <v>W38000079</v>
          </cell>
          <cell r="F37432" t="str">
            <v>RS</v>
          </cell>
          <cell r="G37432" t="str">
            <v>LN</v>
          </cell>
          <cell r="H37432" t="str">
            <v>AD</v>
          </cell>
          <cell r="I37432" t="str">
            <v>TO</v>
          </cell>
          <cell r="K37432" t="str">
            <v xml:space="preserve">*         </v>
          </cell>
          <cell r="L37432">
            <v>0</v>
          </cell>
        </row>
        <row r="37433">
          <cell r="A37433" t="str">
            <v>QTTot201920W38000079RSLNAV</v>
          </cell>
          <cell r="B37433">
            <v>201920</v>
          </cell>
          <cell r="C37433" t="str">
            <v>QT</v>
          </cell>
          <cell r="D37433" t="str">
            <v>Tot</v>
          </cell>
          <cell r="E37433" t="str">
            <v>W38000079</v>
          </cell>
          <cell r="F37433" t="str">
            <v>RS</v>
          </cell>
          <cell r="G37433" t="str">
            <v>LN</v>
          </cell>
          <cell r="H37433" t="str">
            <v>AV</v>
          </cell>
          <cell r="I37433" t="str">
            <v>TO</v>
          </cell>
          <cell r="K37433" t="str">
            <v xml:space="preserve">*         </v>
          </cell>
          <cell r="L37433">
            <v>66500</v>
          </cell>
        </row>
        <row r="37434">
          <cell r="A37434" t="str">
            <v>QTTot201920W38000079RSLNC</v>
          </cell>
          <cell r="B37434">
            <v>201920</v>
          </cell>
          <cell r="C37434" t="str">
            <v>QT</v>
          </cell>
          <cell r="D37434" t="str">
            <v>Tot</v>
          </cell>
          <cell r="E37434" t="str">
            <v>W38000079</v>
          </cell>
          <cell r="F37434" t="str">
            <v>RS</v>
          </cell>
          <cell r="G37434" t="str">
            <v>LN</v>
          </cell>
          <cell r="H37434" t="str">
            <v>C</v>
          </cell>
          <cell r="I37434" t="str">
            <v>TO</v>
          </cell>
          <cell r="K37434" t="str">
            <v xml:space="preserve">*         </v>
          </cell>
          <cell r="L37434">
            <v>1</v>
          </cell>
        </row>
        <row r="37435">
          <cell r="A37435" t="str">
            <v>QTTot201920W38000079RSLND</v>
          </cell>
          <cell r="B37435">
            <v>201920</v>
          </cell>
          <cell r="C37435" t="str">
            <v>QT</v>
          </cell>
          <cell r="D37435" t="str">
            <v>Tot</v>
          </cell>
          <cell r="E37435" t="str">
            <v>W38000079</v>
          </cell>
          <cell r="F37435" t="str">
            <v>RS</v>
          </cell>
          <cell r="G37435" t="str">
            <v>LN</v>
          </cell>
          <cell r="H37435" t="str">
            <v>D</v>
          </cell>
          <cell r="I37435" t="str">
            <v>TO</v>
          </cell>
          <cell r="K37435" t="str">
            <v xml:space="preserve">*         </v>
          </cell>
          <cell r="L37435">
            <v>0</v>
          </cell>
        </row>
        <row r="37436">
          <cell r="A37436" t="str">
            <v>QTTot201920W38000079RSLNV</v>
          </cell>
          <cell r="B37436">
            <v>201920</v>
          </cell>
          <cell r="C37436" t="str">
            <v>QT</v>
          </cell>
          <cell r="D37436" t="str">
            <v>Tot</v>
          </cell>
          <cell r="E37436" t="str">
            <v>W38000079</v>
          </cell>
          <cell r="F37436" t="str">
            <v>RS</v>
          </cell>
          <cell r="G37436" t="str">
            <v>LN</v>
          </cell>
          <cell r="H37436" t="str">
            <v>V</v>
          </cell>
          <cell r="I37436" t="str">
            <v>TO</v>
          </cell>
          <cell r="K37436" t="str">
            <v xml:space="preserve">*         </v>
          </cell>
          <cell r="L37436">
            <v>66500</v>
          </cell>
        </row>
        <row r="37437">
          <cell r="A37437" t="str">
            <v>QTTot201920W38000079RSTOAD</v>
          </cell>
          <cell r="B37437">
            <v>201920</v>
          </cell>
          <cell r="C37437" t="str">
            <v>QT</v>
          </cell>
          <cell r="D37437" t="str">
            <v>Tot</v>
          </cell>
          <cell r="E37437" t="str">
            <v>W38000079</v>
          </cell>
          <cell r="F37437" t="str">
            <v>RS</v>
          </cell>
          <cell r="G37437" t="str">
            <v>TO</v>
          </cell>
          <cell r="H37437" t="str">
            <v>AD</v>
          </cell>
          <cell r="I37437" t="str">
            <v>TO</v>
          </cell>
          <cell r="J37437">
            <v>250</v>
          </cell>
          <cell r="L37437">
            <v>254.25438500000001</v>
          </cell>
        </row>
        <row r="37438">
          <cell r="A37438" t="str">
            <v>QTTot201920W38000079RSTOAV</v>
          </cell>
          <cell r="B37438">
            <v>201920</v>
          </cell>
          <cell r="C37438" t="str">
            <v>QT</v>
          </cell>
          <cell r="D37438" t="str">
            <v>Tot</v>
          </cell>
          <cell r="E37438" t="str">
            <v>W38000079</v>
          </cell>
          <cell r="F37438" t="str">
            <v>RS</v>
          </cell>
          <cell r="G37438" t="str">
            <v>TO</v>
          </cell>
          <cell r="H37438" t="str">
            <v>AV</v>
          </cell>
          <cell r="I37438" t="str">
            <v>TO</v>
          </cell>
          <cell r="J37438">
            <v>124</v>
          </cell>
          <cell r="L37438">
            <v>123501.807017</v>
          </cell>
        </row>
        <row r="37439">
          <cell r="A37439" t="str">
            <v>QTTot201920W38000079RSTOC</v>
          </cell>
          <cell r="B37439">
            <v>201920</v>
          </cell>
          <cell r="C37439" t="str">
            <v>QT</v>
          </cell>
          <cell r="D37439" t="str">
            <v>Tot</v>
          </cell>
          <cell r="E37439" t="str">
            <v>W38000079</v>
          </cell>
          <cell r="F37439" t="str">
            <v>RS</v>
          </cell>
          <cell r="G37439" t="str">
            <v>TO</v>
          </cell>
          <cell r="H37439" t="str">
            <v>C</v>
          </cell>
          <cell r="I37439" t="str">
            <v>TO</v>
          </cell>
          <cell r="J37439">
            <v>60</v>
          </cell>
          <cell r="L37439">
            <v>57</v>
          </cell>
        </row>
        <row r="37440">
          <cell r="A37440" t="str">
            <v>QTTot201920W38000079RSTOD</v>
          </cell>
          <cell r="B37440">
            <v>201920</v>
          </cell>
          <cell r="C37440" t="str">
            <v>QT</v>
          </cell>
          <cell r="D37440" t="str">
            <v>Tot</v>
          </cell>
          <cell r="E37440" t="str">
            <v>W38000079</v>
          </cell>
          <cell r="F37440" t="str">
            <v>RS</v>
          </cell>
          <cell r="G37440" t="str">
            <v>TO</v>
          </cell>
          <cell r="H37440" t="str">
            <v>D</v>
          </cell>
          <cell r="I37440" t="str">
            <v>TO</v>
          </cell>
          <cell r="K37440" t="str">
            <v xml:space="preserve">~         </v>
          </cell>
          <cell r="L37440">
            <v>14492.5</v>
          </cell>
        </row>
        <row r="37441">
          <cell r="A37441" t="str">
            <v>QTTot201920W38000079RSTOV</v>
          </cell>
          <cell r="B37441">
            <v>201920</v>
          </cell>
          <cell r="C37441" t="str">
            <v>QT</v>
          </cell>
          <cell r="D37441" t="str">
            <v>Tot</v>
          </cell>
          <cell r="E37441" t="str">
            <v>W38000079</v>
          </cell>
          <cell r="F37441" t="str">
            <v>RS</v>
          </cell>
          <cell r="G37441" t="str">
            <v>TO</v>
          </cell>
          <cell r="H37441" t="str">
            <v>V</v>
          </cell>
          <cell r="I37441" t="str">
            <v>TO</v>
          </cell>
          <cell r="J37441">
            <v>7</v>
          </cell>
          <cell r="L37441">
            <v>7039603</v>
          </cell>
        </row>
        <row r="37442">
          <cell r="A37442" t="str">
            <v>QTTot201920W38000080HRCOAD</v>
          </cell>
          <cell r="B37442">
            <v>201920</v>
          </cell>
          <cell r="C37442" t="str">
            <v>QT</v>
          </cell>
          <cell r="D37442" t="str">
            <v>Tot</v>
          </cell>
          <cell r="E37442" t="str">
            <v>W38000080</v>
          </cell>
          <cell r="F37442" t="str">
            <v>HR</v>
          </cell>
          <cell r="G37442" t="str">
            <v>CO</v>
          </cell>
          <cell r="H37442" t="str">
            <v>AD</v>
          </cell>
          <cell r="I37442" t="str">
            <v>TO</v>
          </cell>
          <cell r="J37442">
            <v>3610</v>
          </cell>
          <cell r="L37442">
            <v>3612.461538</v>
          </cell>
        </row>
        <row r="37443">
          <cell r="A37443" t="str">
            <v>QTTot201920W38000080HRCOD</v>
          </cell>
          <cell r="B37443">
            <v>201920</v>
          </cell>
          <cell r="C37443" t="str">
            <v>QT</v>
          </cell>
          <cell r="D37443" t="str">
            <v>Tot</v>
          </cell>
          <cell r="E37443" t="str">
            <v>W38000080</v>
          </cell>
          <cell r="F37443" t="str">
            <v>HR</v>
          </cell>
          <cell r="G37443" t="str">
            <v>CO</v>
          </cell>
          <cell r="H37443" t="str">
            <v>D</v>
          </cell>
          <cell r="I37443" t="str">
            <v>TO</v>
          </cell>
          <cell r="J37443">
            <v>0.1</v>
          </cell>
          <cell r="L37443">
            <v>140886</v>
          </cell>
        </row>
        <row r="37444">
          <cell r="A37444" t="str">
            <v>QTTot201920W38000080HRLAAD</v>
          </cell>
          <cell r="B37444">
            <v>201920</v>
          </cell>
          <cell r="C37444" t="str">
            <v>QT</v>
          </cell>
          <cell r="D37444" t="str">
            <v>Tot</v>
          </cell>
          <cell r="E37444" t="str">
            <v>W38000080</v>
          </cell>
          <cell r="F37444" t="str">
            <v>HR</v>
          </cell>
          <cell r="G37444" t="str">
            <v>LA</v>
          </cell>
          <cell r="H37444" t="str">
            <v>AD</v>
          </cell>
          <cell r="I37444" t="str">
            <v>TO</v>
          </cell>
          <cell r="K37444" t="str">
            <v xml:space="preserve">*         </v>
          </cell>
          <cell r="L37444">
            <v>1280</v>
          </cell>
        </row>
        <row r="37445">
          <cell r="A37445" t="str">
            <v>QTTot201920W38000080HRLAD</v>
          </cell>
          <cell r="B37445">
            <v>201920</v>
          </cell>
          <cell r="C37445" t="str">
            <v>QT</v>
          </cell>
          <cell r="D37445" t="str">
            <v>Tot</v>
          </cell>
          <cell r="E37445" t="str">
            <v>W38000080</v>
          </cell>
          <cell r="F37445" t="str">
            <v>HR</v>
          </cell>
          <cell r="G37445" t="str">
            <v>LA</v>
          </cell>
          <cell r="H37445" t="str">
            <v>D</v>
          </cell>
          <cell r="I37445" t="str">
            <v>TO</v>
          </cell>
          <cell r="K37445" t="str">
            <v xml:space="preserve">*         </v>
          </cell>
          <cell r="L37445">
            <v>3840</v>
          </cell>
        </row>
        <row r="37446">
          <cell r="A37446" t="str">
            <v>QTTot201920W38000080HRLNAD</v>
          </cell>
          <cell r="B37446">
            <v>201920</v>
          </cell>
          <cell r="C37446" t="str">
            <v>QT</v>
          </cell>
          <cell r="D37446" t="str">
            <v>Tot</v>
          </cell>
          <cell r="E37446" t="str">
            <v>W38000080</v>
          </cell>
          <cell r="F37446" t="str">
            <v>HR</v>
          </cell>
          <cell r="G37446" t="str">
            <v>LN</v>
          </cell>
          <cell r="H37446" t="str">
            <v>AD</v>
          </cell>
          <cell r="I37446" t="str">
            <v>TO</v>
          </cell>
          <cell r="K37446" t="str">
            <v xml:space="preserve">*         </v>
          </cell>
          <cell r="L37446">
            <v>2280</v>
          </cell>
        </row>
        <row r="37447">
          <cell r="A37447" t="str">
            <v>QTTot201920W38000080HRLND</v>
          </cell>
          <cell r="B37447">
            <v>201920</v>
          </cell>
          <cell r="C37447" t="str">
            <v>QT</v>
          </cell>
          <cell r="D37447" t="str">
            <v>Tot</v>
          </cell>
          <cell r="E37447" t="str">
            <v>W38000080</v>
          </cell>
          <cell r="F37447" t="str">
            <v>HR</v>
          </cell>
          <cell r="G37447" t="str">
            <v>LN</v>
          </cell>
          <cell r="H37447" t="str">
            <v>D</v>
          </cell>
          <cell r="I37447" t="str">
            <v>TO</v>
          </cell>
          <cell r="K37447" t="str">
            <v xml:space="preserve">*         </v>
          </cell>
          <cell r="L37447">
            <v>2280</v>
          </cell>
        </row>
        <row r="37448">
          <cell r="A37448" t="str">
            <v>QTTot201920W38000080HRTOAD</v>
          </cell>
          <cell r="B37448">
            <v>201920</v>
          </cell>
          <cell r="C37448" t="str">
            <v>QT</v>
          </cell>
          <cell r="D37448" t="str">
            <v>Tot</v>
          </cell>
          <cell r="E37448" t="str">
            <v>W38000080</v>
          </cell>
          <cell r="F37448" t="str">
            <v>HR</v>
          </cell>
          <cell r="G37448" t="str">
            <v>TO</v>
          </cell>
          <cell r="H37448" t="str">
            <v>AD</v>
          </cell>
          <cell r="I37448" t="str">
            <v>TO</v>
          </cell>
          <cell r="J37448">
            <v>3420</v>
          </cell>
          <cell r="L37448">
            <v>3418.7441859999999</v>
          </cell>
        </row>
        <row r="37449">
          <cell r="A37449" t="str">
            <v>QTTot201920W38000080HRTOD</v>
          </cell>
          <cell r="B37449">
            <v>201920</v>
          </cell>
          <cell r="C37449" t="str">
            <v>QT</v>
          </cell>
          <cell r="D37449" t="str">
            <v>Tot</v>
          </cell>
          <cell r="E37449" t="str">
            <v>W38000080</v>
          </cell>
          <cell r="F37449" t="str">
            <v>HR</v>
          </cell>
          <cell r="G37449" t="str">
            <v>TO</v>
          </cell>
          <cell r="H37449" t="str">
            <v>D</v>
          </cell>
          <cell r="I37449" t="str">
            <v>TO</v>
          </cell>
          <cell r="J37449">
            <v>0.1</v>
          </cell>
          <cell r="L37449">
            <v>147006</v>
          </cell>
        </row>
        <row r="37450">
          <cell r="A37450" t="str">
            <v>QTTot201920W38000080MRCOAD</v>
          </cell>
          <cell r="B37450">
            <v>201920</v>
          </cell>
          <cell r="C37450" t="str">
            <v>QT</v>
          </cell>
          <cell r="D37450" t="str">
            <v>Tot</v>
          </cell>
          <cell r="E37450" t="str">
            <v>W38000080</v>
          </cell>
          <cell r="F37450" t="str">
            <v>MR</v>
          </cell>
          <cell r="G37450" t="str">
            <v>CO</v>
          </cell>
          <cell r="H37450" t="str">
            <v>AD</v>
          </cell>
          <cell r="I37450" t="str">
            <v>TO</v>
          </cell>
          <cell r="J37450">
            <v>170</v>
          </cell>
          <cell r="L37450">
            <v>167.05128199999999</v>
          </cell>
        </row>
        <row r="37451">
          <cell r="A37451" t="str">
            <v>QTTot201920W38000080MRCOD</v>
          </cell>
          <cell r="B37451">
            <v>201920</v>
          </cell>
          <cell r="C37451" t="str">
            <v>QT</v>
          </cell>
          <cell r="D37451" t="str">
            <v>Tot</v>
          </cell>
          <cell r="E37451" t="str">
            <v>W38000080</v>
          </cell>
          <cell r="F37451" t="str">
            <v>MR</v>
          </cell>
          <cell r="G37451" t="str">
            <v>CO</v>
          </cell>
          <cell r="H37451" t="str">
            <v>D</v>
          </cell>
          <cell r="I37451" t="str">
            <v>TO</v>
          </cell>
          <cell r="K37451" t="str">
            <v xml:space="preserve">~         </v>
          </cell>
          <cell r="L37451">
            <v>6515</v>
          </cell>
        </row>
        <row r="37452">
          <cell r="A37452" t="str">
            <v>QTTot201920W38000080MRLAAD</v>
          </cell>
          <cell r="B37452">
            <v>201920</v>
          </cell>
          <cell r="C37452" t="str">
            <v>QT</v>
          </cell>
          <cell r="D37452" t="str">
            <v>Tot</v>
          </cell>
          <cell r="E37452" t="str">
            <v>W38000080</v>
          </cell>
          <cell r="F37452" t="str">
            <v>MR</v>
          </cell>
          <cell r="G37452" t="str">
            <v>LA</v>
          </cell>
          <cell r="H37452" t="str">
            <v>AD</v>
          </cell>
          <cell r="I37452" t="str">
            <v>TO</v>
          </cell>
          <cell r="K37452" t="str">
            <v xml:space="preserve">*         </v>
          </cell>
          <cell r="L37452">
            <v>0</v>
          </cell>
        </row>
        <row r="37453">
          <cell r="A37453" t="str">
            <v>QTTot201920W38000080MRLAD</v>
          </cell>
          <cell r="B37453">
            <v>201920</v>
          </cell>
          <cell r="C37453" t="str">
            <v>QT</v>
          </cell>
          <cell r="D37453" t="str">
            <v>Tot</v>
          </cell>
          <cell r="E37453" t="str">
            <v>W38000080</v>
          </cell>
          <cell r="F37453" t="str">
            <v>MR</v>
          </cell>
          <cell r="G37453" t="str">
            <v>LA</v>
          </cell>
          <cell r="H37453" t="str">
            <v>D</v>
          </cell>
          <cell r="I37453" t="str">
            <v>TO</v>
          </cell>
          <cell r="K37453" t="str">
            <v xml:space="preserve">*         </v>
          </cell>
          <cell r="L37453">
            <v>0</v>
          </cell>
        </row>
        <row r="37454">
          <cell r="A37454" t="str">
            <v>QTTot201920W38000080MRLNAD</v>
          </cell>
          <cell r="B37454">
            <v>201920</v>
          </cell>
          <cell r="C37454" t="str">
            <v>QT</v>
          </cell>
          <cell r="D37454" t="str">
            <v>Tot</v>
          </cell>
          <cell r="E37454" t="str">
            <v>W38000080</v>
          </cell>
          <cell r="F37454" t="str">
            <v>MR</v>
          </cell>
          <cell r="G37454" t="str">
            <v>LN</v>
          </cell>
          <cell r="H37454" t="str">
            <v>AD</v>
          </cell>
          <cell r="I37454" t="str">
            <v>TO</v>
          </cell>
          <cell r="K37454" t="str">
            <v xml:space="preserve">*         </v>
          </cell>
          <cell r="L37454">
            <v>0</v>
          </cell>
        </row>
        <row r="37455">
          <cell r="A37455" t="str">
            <v>QTTot201920W38000080MRLND</v>
          </cell>
          <cell r="B37455">
            <v>201920</v>
          </cell>
          <cell r="C37455" t="str">
            <v>QT</v>
          </cell>
          <cell r="D37455" t="str">
            <v>Tot</v>
          </cell>
          <cell r="E37455" t="str">
            <v>W38000080</v>
          </cell>
          <cell r="F37455" t="str">
            <v>MR</v>
          </cell>
          <cell r="G37455" t="str">
            <v>LN</v>
          </cell>
          <cell r="H37455" t="str">
            <v>D</v>
          </cell>
          <cell r="I37455" t="str">
            <v>TO</v>
          </cell>
          <cell r="K37455" t="str">
            <v xml:space="preserve">*         </v>
          </cell>
          <cell r="L37455">
            <v>0</v>
          </cell>
        </row>
        <row r="37456">
          <cell r="A37456" t="str">
            <v>QTTot201920W38000080MRTOAD</v>
          </cell>
          <cell r="B37456">
            <v>201920</v>
          </cell>
          <cell r="C37456" t="str">
            <v>QT</v>
          </cell>
          <cell r="D37456" t="str">
            <v>Tot</v>
          </cell>
          <cell r="E37456" t="str">
            <v>W38000080</v>
          </cell>
          <cell r="F37456" t="str">
            <v>MR</v>
          </cell>
          <cell r="G37456" t="str">
            <v>TO</v>
          </cell>
          <cell r="H37456" t="str">
            <v>AD</v>
          </cell>
          <cell r="I37456" t="str">
            <v>TO</v>
          </cell>
          <cell r="J37456">
            <v>150</v>
          </cell>
          <cell r="L37456">
            <v>151.511627</v>
          </cell>
        </row>
        <row r="37457">
          <cell r="A37457" t="str">
            <v>QTTot201920W38000080MRTOD</v>
          </cell>
          <cell r="B37457">
            <v>201920</v>
          </cell>
          <cell r="C37457" t="str">
            <v>QT</v>
          </cell>
          <cell r="D37457" t="str">
            <v>Tot</v>
          </cell>
          <cell r="E37457" t="str">
            <v>W38000080</v>
          </cell>
          <cell r="F37457" t="str">
            <v>MR</v>
          </cell>
          <cell r="G37457" t="str">
            <v>TO</v>
          </cell>
          <cell r="H37457" t="str">
            <v>D</v>
          </cell>
          <cell r="I37457" t="str">
            <v>TO</v>
          </cell>
          <cell r="K37457" t="str">
            <v xml:space="preserve">~         </v>
          </cell>
          <cell r="L37457">
            <v>6515</v>
          </cell>
        </row>
        <row r="37458">
          <cell r="A37458" t="str">
            <v>QTTot201920W38000080RECOAD</v>
          </cell>
          <cell r="B37458">
            <v>201920</v>
          </cell>
          <cell r="C37458" t="str">
            <v>QT</v>
          </cell>
          <cell r="D37458" t="str">
            <v>Tot</v>
          </cell>
          <cell r="E37458" t="str">
            <v>W38000080</v>
          </cell>
          <cell r="F37458" t="str">
            <v>RE</v>
          </cell>
          <cell r="G37458" t="str">
            <v>CO</v>
          </cell>
          <cell r="H37458" t="str">
            <v>AD</v>
          </cell>
          <cell r="I37458" t="str">
            <v>TO</v>
          </cell>
          <cell r="J37458">
            <v>1110</v>
          </cell>
          <cell r="L37458">
            <v>1112.681722</v>
          </cell>
        </row>
        <row r="37459">
          <cell r="A37459" t="str">
            <v>QTTot201920W38000080RECOAV</v>
          </cell>
          <cell r="B37459">
            <v>201920</v>
          </cell>
          <cell r="C37459" t="str">
            <v>QT</v>
          </cell>
          <cell r="D37459" t="str">
            <v>Tot</v>
          </cell>
          <cell r="E37459" t="str">
            <v>W38000080</v>
          </cell>
          <cell r="F37459" t="str">
            <v>RE</v>
          </cell>
          <cell r="G37459" t="str">
            <v>CO</v>
          </cell>
          <cell r="H37459" t="str">
            <v>AV</v>
          </cell>
          <cell r="I37459" t="str">
            <v>TO</v>
          </cell>
          <cell r="J37459">
            <v>140</v>
          </cell>
          <cell r="L37459">
            <v>139636.647058</v>
          </cell>
        </row>
        <row r="37460">
          <cell r="A37460" t="str">
            <v>QTTot201920W38000080RECOC</v>
          </cell>
          <cell r="B37460">
            <v>201920</v>
          </cell>
          <cell r="C37460" t="str">
            <v>QT</v>
          </cell>
          <cell r="D37460" t="str">
            <v>Tot</v>
          </cell>
          <cell r="E37460" t="str">
            <v>W38000080</v>
          </cell>
          <cell r="F37460" t="str">
            <v>RE</v>
          </cell>
          <cell r="G37460" t="str">
            <v>CO</v>
          </cell>
          <cell r="H37460" t="str">
            <v>C</v>
          </cell>
          <cell r="I37460" t="str">
            <v>TO</v>
          </cell>
          <cell r="J37460">
            <v>240</v>
          </cell>
          <cell r="L37460">
            <v>238</v>
          </cell>
        </row>
        <row r="37461">
          <cell r="A37461" t="str">
            <v>QTTot201920W38000080RECOD</v>
          </cell>
          <cell r="B37461">
            <v>201920</v>
          </cell>
          <cell r="C37461" t="str">
            <v>QT</v>
          </cell>
          <cell r="D37461" t="str">
            <v>Tot</v>
          </cell>
          <cell r="E37461" t="str">
            <v>W38000080</v>
          </cell>
          <cell r="F37461" t="str">
            <v>RE</v>
          </cell>
          <cell r="G37461" t="str">
            <v>CO</v>
          </cell>
          <cell r="H37461" t="str">
            <v>D</v>
          </cell>
          <cell r="I37461" t="str">
            <v>TO</v>
          </cell>
          <cell r="J37461">
            <v>0.3</v>
          </cell>
          <cell r="L37461">
            <v>264818.25</v>
          </cell>
        </row>
        <row r="37462">
          <cell r="A37462" t="str">
            <v>QTTot201920W38000080RECOV</v>
          </cell>
          <cell r="B37462">
            <v>201920</v>
          </cell>
          <cell r="C37462" t="str">
            <v>QT</v>
          </cell>
          <cell r="D37462" t="str">
            <v>Tot</v>
          </cell>
          <cell r="E37462" t="str">
            <v>W38000080</v>
          </cell>
          <cell r="F37462" t="str">
            <v>RE</v>
          </cell>
          <cell r="G37462" t="str">
            <v>CO</v>
          </cell>
          <cell r="H37462" t="str">
            <v>V</v>
          </cell>
          <cell r="I37462" t="str">
            <v>TO</v>
          </cell>
          <cell r="J37462">
            <v>33</v>
          </cell>
          <cell r="L37462">
            <v>33233522</v>
          </cell>
        </row>
        <row r="37463">
          <cell r="A37463" t="str">
            <v>QTTot201920W38000080RELAAD</v>
          </cell>
          <cell r="B37463">
            <v>201920</v>
          </cell>
          <cell r="C37463" t="str">
            <v>QT</v>
          </cell>
          <cell r="D37463" t="str">
            <v>Tot</v>
          </cell>
          <cell r="E37463" t="str">
            <v>W38000080</v>
          </cell>
          <cell r="F37463" t="str">
            <v>RE</v>
          </cell>
          <cell r="G37463" t="str">
            <v>LA</v>
          </cell>
          <cell r="H37463" t="str">
            <v>AD</v>
          </cell>
          <cell r="I37463" t="str">
            <v>TO</v>
          </cell>
          <cell r="J37463">
            <v>420</v>
          </cell>
          <cell r="L37463">
            <v>418.82499999999999</v>
          </cell>
        </row>
        <row r="37464">
          <cell r="A37464" t="str">
            <v>QTTot201920W38000080RELAAV</v>
          </cell>
          <cell r="B37464">
            <v>201920</v>
          </cell>
          <cell r="C37464" t="str">
            <v>QT</v>
          </cell>
          <cell r="D37464" t="str">
            <v>Tot</v>
          </cell>
          <cell r="E37464" t="str">
            <v>W38000080</v>
          </cell>
          <cell r="F37464" t="str">
            <v>RE</v>
          </cell>
          <cell r="G37464" t="str">
            <v>LA</v>
          </cell>
          <cell r="H37464" t="str">
            <v>AV</v>
          </cell>
          <cell r="I37464" t="str">
            <v>TO</v>
          </cell>
          <cell r="J37464">
            <v>86</v>
          </cell>
          <cell r="L37464">
            <v>85515</v>
          </cell>
        </row>
        <row r="37465">
          <cell r="A37465" t="str">
            <v>QTTot201920W38000080RELAC</v>
          </cell>
          <cell r="B37465">
            <v>201920</v>
          </cell>
          <cell r="C37465" t="str">
            <v>QT</v>
          </cell>
          <cell r="D37465" t="str">
            <v>Tot</v>
          </cell>
          <cell r="E37465" t="str">
            <v>W38000080</v>
          </cell>
          <cell r="F37465" t="str">
            <v>RE</v>
          </cell>
          <cell r="G37465" t="str">
            <v>LA</v>
          </cell>
          <cell r="H37465" t="str">
            <v>C</v>
          </cell>
          <cell r="I37465" t="str">
            <v>TO</v>
          </cell>
          <cell r="J37465">
            <v>10</v>
          </cell>
          <cell r="L37465">
            <v>10</v>
          </cell>
        </row>
        <row r="37466">
          <cell r="A37466" t="str">
            <v>QTTot201920W38000080RELAD</v>
          </cell>
          <cell r="B37466">
            <v>201920</v>
          </cell>
          <cell r="C37466" t="str">
            <v>QT</v>
          </cell>
          <cell r="D37466" t="str">
            <v>Tot</v>
          </cell>
          <cell r="E37466" t="str">
            <v>W38000080</v>
          </cell>
          <cell r="F37466" t="str">
            <v>RE</v>
          </cell>
          <cell r="G37466" t="str">
            <v>LA</v>
          </cell>
          <cell r="H37466" t="str">
            <v>D</v>
          </cell>
          <cell r="I37466" t="str">
            <v>TO</v>
          </cell>
          <cell r="K37466" t="str">
            <v xml:space="preserve">~         </v>
          </cell>
          <cell r="L37466">
            <v>4188.25</v>
          </cell>
        </row>
        <row r="37467">
          <cell r="A37467" t="str">
            <v>QTTot201920W38000080RELAV</v>
          </cell>
          <cell r="B37467">
            <v>201920</v>
          </cell>
          <cell r="C37467" t="str">
            <v>QT</v>
          </cell>
          <cell r="D37467" t="str">
            <v>Tot</v>
          </cell>
          <cell r="E37467" t="str">
            <v>W38000080</v>
          </cell>
          <cell r="F37467" t="str">
            <v>RE</v>
          </cell>
          <cell r="G37467" t="str">
            <v>LA</v>
          </cell>
          <cell r="H37467" t="str">
            <v>V</v>
          </cell>
          <cell r="I37467" t="str">
            <v>TO</v>
          </cell>
          <cell r="J37467">
            <v>1</v>
          </cell>
          <cell r="L37467">
            <v>855150</v>
          </cell>
        </row>
        <row r="37468">
          <cell r="A37468" t="str">
            <v>QTTot201920W38000080RELNAD</v>
          </cell>
          <cell r="B37468">
            <v>201920</v>
          </cell>
          <cell r="C37468" t="str">
            <v>QT</v>
          </cell>
          <cell r="D37468" t="str">
            <v>Tot</v>
          </cell>
          <cell r="E37468" t="str">
            <v>W38000080</v>
          </cell>
          <cell r="F37468" t="str">
            <v>RE</v>
          </cell>
          <cell r="G37468" t="str">
            <v>LN</v>
          </cell>
          <cell r="H37468" t="str">
            <v>AD</v>
          </cell>
          <cell r="I37468" t="str">
            <v>TO</v>
          </cell>
          <cell r="K37468" t="str">
            <v xml:space="preserve">*         </v>
          </cell>
          <cell r="L37468">
            <v>760</v>
          </cell>
        </row>
        <row r="37469">
          <cell r="A37469" t="str">
            <v>QTTot201920W38000080RELNAV</v>
          </cell>
          <cell r="B37469">
            <v>201920</v>
          </cell>
          <cell r="C37469" t="str">
            <v>QT</v>
          </cell>
          <cell r="D37469" t="str">
            <v>Tot</v>
          </cell>
          <cell r="E37469" t="str">
            <v>W38000080</v>
          </cell>
          <cell r="F37469" t="str">
            <v>RE</v>
          </cell>
          <cell r="G37469" t="str">
            <v>LN</v>
          </cell>
          <cell r="H37469" t="str">
            <v>AV</v>
          </cell>
          <cell r="I37469" t="str">
            <v>TO</v>
          </cell>
          <cell r="K37469" t="str">
            <v xml:space="preserve">*         </v>
          </cell>
          <cell r="L37469">
            <v>98333.333333000002</v>
          </cell>
        </row>
        <row r="37470">
          <cell r="A37470" t="str">
            <v>QTTot201920W38000080RELNC</v>
          </cell>
          <cell r="B37470">
            <v>201920</v>
          </cell>
          <cell r="C37470" t="str">
            <v>QT</v>
          </cell>
          <cell r="D37470" t="str">
            <v>Tot</v>
          </cell>
          <cell r="E37470" t="str">
            <v>W38000080</v>
          </cell>
          <cell r="F37470" t="str">
            <v>RE</v>
          </cell>
          <cell r="G37470" t="str">
            <v>LN</v>
          </cell>
          <cell r="H37470" t="str">
            <v>C</v>
          </cell>
          <cell r="I37470" t="str">
            <v>TO</v>
          </cell>
          <cell r="K37470" t="str">
            <v xml:space="preserve">*         </v>
          </cell>
          <cell r="L37470">
            <v>3</v>
          </cell>
        </row>
        <row r="37471">
          <cell r="A37471" t="str">
            <v>QTTot201920W38000080RELND</v>
          </cell>
          <cell r="B37471">
            <v>201920</v>
          </cell>
          <cell r="C37471" t="str">
            <v>QT</v>
          </cell>
          <cell r="D37471" t="str">
            <v>Tot</v>
          </cell>
          <cell r="E37471" t="str">
            <v>W38000080</v>
          </cell>
          <cell r="F37471" t="str">
            <v>RE</v>
          </cell>
          <cell r="G37471" t="str">
            <v>LN</v>
          </cell>
          <cell r="H37471" t="str">
            <v>D</v>
          </cell>
          <cell r="I37471" t="str">
            <v>TO</v>
          </cell>
          <cell r="K37471" t="str">
            <v xml:space="preserve">*         </v>
          </cell>
          <cell r="L37471">
            <v>2280</v>
          </cell>
        </row>
        <row r="37472">
          <cell r="A37472" t="str">
            <v>QTTot201920W38000080RELNV</v>
          </cell>
          <cell r="B37472">
            <v>201920</v>
          </cell>
          <cell r="C37472" t="str">
            <v>QT</v>
          </cell>
          <cell r="D37472" t="str">
            <v>Tot</v>
          </cell>
          <cell r="E37472" t="str">
            <v>W38000080</v>
          </cell>
          <cell r="F37472" t="str">
            <v>RE</v>
          </cell>
          <cell r="G37472" t="str">
            <v>LN</v>
          </cell>
          <cell r="H37472" t="str">
            <v>V</v>
          </cell>
          <cell r="I37472" t="str">
            <v>TO</v>
          </cell>
          <cell r="K37472" t="str">
            <v xml:space="preserve">*         </v>
          </cell>
          <cell r="L37472">
            <v>295000</v>
          </cell>
        </row>
        <row r="37473">
          <cell r="A37473" t="str">
            <v>QTTot201920W38000080RETOAD</v>
          </cell>
          <cell r="B37473">
            <v>201920</v>
          </cell>
          <cell r="C37473" t="str">
            <v>QT</v>
          </cell>
          <cell r="D37473" t="str">
            <v>Tot</v>
          </cell>
          <cell r="E37473" t="str">
            <v>W38000080</v>
          </cell>
          <cell r="F37473" t="str">
            <v>RE</v>
          </cell>
          <cell r="G37473" t="str">
            <v>TO</v>
          </cell>
          <cell r="H37473" t="str">
            <v>AD</v>
          </cell>
          <cell r="I37473" t="str">
            <v>TO</v>
          </cell>
          <cell r="J37473">
            <v>1080</v>
          </cell>
          <cell r="L37473">
            <v>1080.822709</v>
          </cell>
        </row>
        <row r="37474">
          <cell r="A37474" t="str">
            <v>QTTot201920W38000080RETOAV</v>
          </cell>
          <cell r="B37474">
            <v>201920</v>
          </cell>
          <cell r="C37474" t="str">
            <v>QT</v>
          </cell>
          <cell r="D37474" t="str">
            <v>Tot</v>
          </cell>
          <cell r="E37474" t="str">
            <v>W38000080</v>
          </cell>
          <cell r="F37474" t="str">
            <v>RE</v>
          </cell>
          <cell r="G37474" t="str">
            <v>TO</v>
          </cell>
          <cell r="H37474" t="str">
            <v>AV</v>
          </cell>
          <cell r="I37474" t="str">
            <v>TO</v>
          </cell>
          <cell r="J37474">
            <v>137</v>
          </cell>
          <cell r="L37474">
            <v>136986.74103500001</v>
          </cell>
        </row>
        <row r="37475">
          <cell r="A37475" t="str">
            <v>QTTot201920W38000080RETOC</v>
          </cell>
          <cell r="B37475">
            <v>201920</v>
          </cell>
          <cell r="C37475" t="str">
            <v>QT</v>
          </cell>
          <cell r="D37475" t="str">
            <v>Tot</v>
          </cell>
          <cell r="E37475" t="str">
            <v>W38000080</v>
          </cell>
          <cell r="F37475" t="str">
            <v>RE</v>
          </cell>
          <cell r="G37475" t="str">
            <v>TO</v>
          </cell>
          <cell r="H37475" t="str">
            <v>C</v>
          </cell>
          <cell r="I37475" t="str">
            <v>TO</v>
          </cell>
          <cell r="J37475">
            <v>250</v>
          </cell>
          <cell r="L37475">
            <v>251</v>
          </cell>
        </row>
        <row r="37476">
          <cell r="A37476" t="str">
            <v>QTTot201920W38000080RETOD</v>
          </cell>
          <cell r="B37476">
            <v>201920</v>
          </cell>
          <cell r="C37476" t="str">
            <v>QT</v>
          </cell>
          <cell r="D37476" t="str">
            <v>Tot</v>
          </cell>
          <cell r="E37476" t="str">
            <v>W38000080</v>
          </cell>
          <cell r="F37476" t="str">
            <v>RE</v>
          </cell>
          <cell r="G37476" t="str">
            <v>TO</v>
          </cell>
          <cell r="H37476" t="str">
            <v>D</v>
          </cell>
          <cell r="I37476" t="str">
            <v>TO</v>
          </cell>
          <cell r="J37476">
            <v>0.3</v>
          </cell>
          <cell r="L37476">
            <v>271286.5</v>
          </cell>
        </row>
        <row r="37477">
          <cell r="A37477" t="str">
            <v>QTTot201920W38000080RETOV</v>
          </cell>
          <cell r="B37477">
            <v>201920</v>
          </cell>
          <cell r="C37477" t="str">
            <v>QT</v>
          </cell>
          <cell r="D37477" t="str">
            <v>Tot</v>
          </cell>
          <cell r="E37477" t="str">
            <v>W38000080</v>
          </cell>
          <cell r="F37477" t="str">
            <v>RE</v>
          </cell>
          <cell r="G37477" t="str">
            <v>TO</v>
          </cell>
          <cell r="H37477" t="str">
            <v>V</v>
          </cell>
          <cell r="I37477" t="str">
            <v>TO</v>
          </cell>
          <cell r="J37477">
            <v>34</v>
          </cell>
          <cell r="L37477">
            <v>34383672</v>
          </cell>
        </row>
        <row r="37478">
          <cell r="A37478" t="str">
            <v>QTTot201920W38000080RHCOAD</v>
          </cell>
          <cell r="B37478">
            <v>201920</v>
          </cell>
          <cell r="C37478" t="str">
            <v>QT</v>
          </cell>
          <cell r="D37478" t="str">
            <v>Tot</v>
          </cell>
          <cell r="E37478" t="str">
            <v>W38000080</v>
          </cell>
          <cell r="F37478" t="str">
            <v>RH</v>
          </cell>
          <cell r="G37478" t="str">
            <v>CO</v>
          </cell>
          <cell r="H37478" t="str">
            <v>AD</v>
          </cell>
          <cell r="I37478" t="str">
            <v>TO</v>
          </cell>
          <cell r="J37478">
            <v>3780</v>
          </cell>
          <cell r="L37478">
            <v>3779.5128199999999</v>
          </cell>
        </row>
        <row r="37479">
          <cell r="A37479" t="str">
            <v>QTTot201920W38000080RHCOAV</v>
          </cell>
          <cell r="B37479">
            <v>201920</v>
          </cell>
          <cell r="C37479" t="str">
            <v>QT</v>
          </cell>
          <cell r="D37479" t="str">
            <v>Tot</v>
          </cell>
          <cell r="E37479" t="str">
            <v>W38000080</v>
          </cell>
          <cell r="F37479" t="str">
            <v>RH</v>
          </cell>
          <cell r="G37479" t="str">
            <v>CO</v>
          </cell>
          <cell r="H37479" t="str">
            <v>AV</v>
          </cell>
          <cell r="I37479" t="str">
            <v>TO</v>
          </cell>
          <cell r="J37479">
            <v>128</v>
          </cell>
          <cell r="L37479">
            <v>128492.307692</v>
          </cell>
        </row>
        <row r="37480">
          <cell r="A37480" t="str">
            <v>QTTot201920W38000080RHCOC</v>
          </cell>
          <cell r="B37480">
            <v>201920</v>
          </cell>
          <cell r="C37480" t="str">
            <v>QT</v>
          </cell>
          <cell r="D37480" t="str">
            <v>Tot</v>
          </cell>
          <cell r="E37480" t="str">
            <v>W38000080</v>
          </cell>
          <cell r="F37480" t="str">
            <v>RH</v>
          </cell>
          <cell r="G37480" t="str">
            <v>CO</v>
          </cell>
          <cell r="H37480" t="str">
            <v>C</v>
          </cell>
          <cell r="I37480" t="str">
            <v>TO</v>
          </cell>
          <cell r="J37480">
            <v>40</v>
          </cell>
          <cell r="L37480">
            <v>39</v>
          </cell>
        </row>
        <row r="37481">
          <cell r="A37481" t="str">
            <v>QTTot201920W38000080RHCOD</v>
          </cell>
          <cell r="B37481">
            <v>201920</v>
          </cell>
          <cell r="C37481" t="str">
            <v>QT</v>
          </cell>
          <cell r="D37481" t="str">
            <v>Tot</v>
          </cell>
          <cell r="E37481" t="str">
            <v>W38000080</v>
          </cell>
          <cell r="F37481" t="str">
            <v>RH</v>
          </cell>
          <cell r="G37481" t="str">
            <v>CO</v>
          </cell>
          <cell r="H37481" t="str">
            <v>D</v>
          </cell>
          <cell r="I37481" t="str">
            <v>TO</v>
          </cell>
          <cell r="J37481">
            <v>0.1</v>
          </cell>
          <cell r="L37481">
            <v>147401</v>
          </cell>
        </row>
        <row r="37482">
          <cell r="A37482" t="str">
            <v>QTTot201920W38000080RHCOV</v>
          </cell>
          <cell r="B37482">
            <v>201920</v>
          </cell>
          <cell r="C37482" t="str">
            <v>QT</v>
          </cell>
          <cell r="D37482" t="str">
            <v>Tot</v>
          </cell>
          <cell r="E37482" t="str">
            <v>W38000080</v>
          </cell>
          <cell r="F37482" t="str">
            <v>RH</v>
          </cell>
          <cell r="G37482" t="str">
            <v>CO</v>
          </cell>
          <cell r="H37482" t="str">
            <v>V</v>
          </cell>
          <cell r="I37482" t="str">
            <v>TO</v>
          </cell>
          <cell r="J37482">
            <v>5</v>
          </cell>
          <cell r="L37482">
            <v>5011200</v>
          </cell>
        </row>
        <row r="37483">
          <cell r="A37483" t="str">
            <v>QTTot201920W38000080RHLAAD</v>
          </cell>
          <cell r="B37483">
            <v>201920</v>
          </cell>
          <cell r="C37483" t="str">
            <v>QT</v>
          </cell>
          <cell r="D37483" t="str">
            <v>Tot</v>
          </cell>
          <cell r="E37483" t="str">
            <v>W38000080</v>
          </cell>
          <cell r="F37483" t="str">
            <v>RH</v>
          </cell>
          <cell r="G37483" t="str">
            <v>LA</v>
          </cell>
          <cell r="H37483" t="str">
            <v>AD</v>
          </cell>
          <cell r="I37483" t="str">
            <v>TO</v>
          </cell>
          <cell r="K37483" t="str">
            <v xml:space="preserve">*         </v>
          </cell>
          <cell r="L37483">
            <v>1280</v>
          </cell>
        </row>
        <row r="37484">
          <cell r="A37484" t="str">
            <v>QTTot201920W38000080RHLAAV</v>
          </cell>
          <cell r="B37484">
            <v>201920</v>
          </cell>
          <cell r="C37484" t="str">
            <v>QT</v>
          </cell>
          <cell r="D37484" t="str">
            <v>Tot</v>
          </cell>
          <cell r="E37484" t="str">
            <v>W38000080</v>
          </cell>
          <cell r="F37484" t="str">
            <v>RH</v>
          </cell>
          <cell r="G37484" t="str">
            <v>LA</v>
          </cell>
          <cell r="H37484" t="str">
            <v>AV</v>
          </cell>
          <cell r="I37484" t="str">
            <v>TO</v>
          </cell>
          <cell r="K37484" t="str">
            <v xml:space="preserve">*         </v>
          </cell>
          <cell r="L37484">
            <v>44583.333333000002</v>
          </cell>
        </row>
        <row r="37485">
          <cell r="A37485" t="str">
            <v>QTTot201920W38000080RHLAC</v>
          </cell>
          <cell r="B37485">
            <v>201920</v>
          </cell>
          <cell r="C37485" t="str">
            <v>QT</v>
          </cell>
          <cell r="D37485" t="str">
            <v>Tot</v>
          </cell>
          <cell r="E37485" t="str">
            <v>W38000080</v>
          </cell>
          <cell r="F37485" t="str">
            <v>RH</v>
          </cell>
          <cell r="G37485" t="str">
            <v>LA</v>
          </cell>
          <cell r="H37485" t="str">
            <v>C</v>
          </cell>
          <cell r="I37485" t="str">
            <v>TO</v>
          </cell>
          <cell r="K37485" t="str">
            <v xml:space="preserve">*         </v>
          </cell>
          <cell r="L37485">
            <v>3</v>
          </cell>
        </row>
        <row r="37486">
          <cell r="A37486" t="str">
            <v>QTTot201920W38000080RHLAD</v>
          </cell>
          <cell r="B37486">
            <v>201920</v>
          </cell>
          <cell r="C37486" t="str">
            <v>QT</v>
          </cell>
          <cell r="D37486" t="str">
            <v>Tot</v>
          </cell>
          <cell r="E37486" t="str">
            <v>W38000080</v>
          </cell>
          <cell r="F37486" t="str">
            <v>RH</v>
          </cell>
          <cell r="G37486" t="str">
            <v>LA</v>
          </cell>
          <cell r="H37486" t="str">
            <v>D</v>
          </cell>
          <cell r="I37486" t="str">
            <v>TO</v>
          </cell>
          <cell r="K37486" t="str">
            <v xml:space="preserve">*         </v>
          </cell>
          <cell r="L37486">
            <v>3840</v>
          </cell>
        </row>
        <row r="37487">
          <cell r="A37487" t="str">
            <v>QTTot201920W38000080RHLAV</v>
          </cell>
          <cell r="B37487">
            <v>201920</v>
          </cell>
          <cell r="C37487" t="str">
            <v>QT</v>
          </cell>
          <cell r="D37487" t="str">
            <v>Tot</v>
          </cell>
          <cell r="E37487" t="str">
            <v>W38000080</v>
          </cell>
          <cell r="F37487" t="str">
            <v>RH</v>
          </cell>
          <cell r="G37487" t="str">
            <v>LA</v>
          </cell>
          <cell r="H37487" t="str">
            <v>V</v>
          </cell>
          <cell r="I37487" t="str">
            <v>TO</v>
          </cell>
          <cell r="K37487" t="str">
            <v xml:space="preserve">*         </v>
          </cell>
          <cell r="L37487">
            <v>133750</v>
          </cell>
        </row>
        <row r="37488">
          <cell r="A37488" t="str">
            <v>QTTot201920W38000080RHLNAD</v>
          </cell>
          <cell r="B37488">
            <v>201920</v>
          </cell>
          <cell r="C37488" t="str">
            <v>QT</v>
          </cell>
          <cell r="D37488" t="str">
            <v>Tot</v>
          </cell>
          <cell r="E37488" t="str">
            <v>W38000080</v>
          </cell>
          <cell r="F37488" t="str">
            <v>RH</v>
          </cell>
          <cell r="G37488" t="str">
            <v>LN</v>
          </cell>
          <cell r="H37488" t="str">
            <v>AD</v>
          </cell>
          <cell r="I37488" t="str">
            <v>TO</v>
          </cell>
          <cell r="K37488" t="str">
            <v xml:space="preserve">*         </v>
          </cell>
          <cell r="L37488">
            <v>2280</v>
          </cell>
        </row>
        <row r="37489">
          <cell r="A37489" t="str">
            <v>QTTot201920W38000080RHLNAV</v>
          </cell>
          <cell r="B37489">
            <v>201920</v>
          </cell>
          <cell r="C37489" t="str">
            <v>QT</v>
          </cell>
          <cell r="D37489" t="str">
            <v>Tot</v>
          </cell>
          <cell r="E37489" t="str">
            <v>W38000080</v>
          </cell>
          <cell r="F37489" t="str">
            <v>RH</v>
          </cell>
          <cell r="G37489" t="str">
            <v>LN</v>
          </cell>
          <cell r="H37489" t="str">
            <v>AV</v>
          </cell>
          <cell r="I37489" t="str">
            <v>TO</v>
          </cell>
          <cell r="K37489" t="str">
            <v xml:space="preserve">*         </v>
          </cell>
          <cell r="L37489">
            <v>76000</v>
          </cell>
        </row>
        <row r="37490">
          <cell r="A37490" t="str">
            <v>QTTot201920W38000080RHLNC</v>
          </cell>
          <cell r="B37490">
            <v>201920</v>
          </cell>
          <cell r="C37490" t="str">
            <v>QT</v>
          </cell>
          <cell r="D37490" t="str">
            <v>Tot</v>
          </cell>
          <cell r="E37490" t="str">
            <v>W38000080</v>
          </cell>
          <cell r="F37490" t="str">
            <v>RH</v>
          </cell>
          <cell r="G37490" t="str">
            <v>LN</v>
          </cell>
          <cell r="H37490" t="str">
            <v>C</v>
          </cell>
          <cell r="I37490" t="str">
            <v>TO</v>
          </cell>
          <cell r="K37490" t="str">
            <v xml:space="preserve">*         </v>
          </cell>
          <cell r="L37490">
            <v>1</v>
          </cell>
        </row>
        <row r="37491">
          <cell r="A37491" t="str">
            <v>QTTot201920W38000080RHLND</v>
          </cell>
          <cell r="B37491">
            <v>201920</v>
          </cell>
          <cell r="C37491" t="str">
            <v>QT</v>
          </cell>
          <cell r="D37491" t="str">
            <v>Tot</v>
          </cell>
          <cell r="E37491" t="str">
            <v>W38000080</v>
          </cell>
          <cell r="F37491" t="str">
            <v>RH</v>
          </cell>
          <cell r="G37491" t="str">
            <v>LN</v>
          </cell>
          <cell r="H37491" t="str">
            <v>D</v>
          </cell>
          <cell r="I37491" t="str">
            <v>TO</v>
          </cell>
          <cell r="K37491" t="str">
            <v xml:space="preserve">*         </v>
          </cell>
          <cell r="L37491">
            <v>2280</v>
          </cell>
        </row>
        <row r="37492">
          <cell r="A37492" t="str">
            <v>QTTot201920W38000080RHLNV</v>
          </cell>
          <cell r="B37492">
            <v>201920</v>
          </cell>
          <cell r="C37492" t="str">
            <v>QT</v>
          </cell>
          <cell r="D37492" t="str">
            <v>Tot</v>
          </cell>
          <cell r="E37492" t="str">
            <v>W38000080</v>
          </cell>
          <cell r="F37492" t="str">
            <v>RH</v>
          </cell>
          <cell r="G37492" t="str">
            <v>LN</v>
          </cell>
          <cell r="H37492" t="str">
            <v>V</v>
          </cell>
          <cell r="I37492" t="str">
            <v>TO</v>
          </cell>
          <cell r="K37492" t="str">
            <v xml:space="preserve">*         </v>
          </cell>
          <cell r="L37492">
            <v>76000</v>
          </cell>
        </row>
        <row r="37493">
          <cell r="A37493" t="str">
            <v>QTTot201920W38000080RHTOAD</v>
          </cell>
          <cell r="B37493">
            <v>201920</v>
          </cell>
          <cell r="C37493" t="str">
            <v>QT</v>
          </cell>
          <cell r="D37493" t="str">
            <v>Tot</v>
          </cell>
          <cell r="E37493" t="str">
            <v>W38000080</v>
          </cell>
          <cell r="F37493" t="str">
            <v>RH</v>
          </cell>
          <cell r="G37493" t="str">
            <v>TO</v>
          </cell>
          <cell r="H37493" t="str">
            <v>AD</v>
          </cell>
          <cell r="I37493" t="str">
            <v>TO</v>
          </cell>
          <cell r="J37493">
            <v>3570</v>
          </cell>
          <cell r="L37493">
            <v>3570.2558130000002</v>
          </cell>
        </row>
        <row r="37494">
          <cell r="A37494" t="str">
            <v>QTTot201920W38000080RHTOAV</v>
          </cell>
          <cell r="B37494">
            <v>201920</v>
          </cell>
          <cell r="C37494" t="str">
            <v>QT</v>
          </cell>
          <cell r="D37494" t="str">
            <v>Tot</v>
          </cell>
          <cell r="E37494" t="str">
            <v>W38000080</v>
          </cell>
          <cell r="F37494" t="str">
            <v>RH</v>
          </cell>
          <cell r="G37494" t="str">
            <v>TO</v>
          </cell>
          <cell r="H37494" t="str">
            <v>AV</v>
          </cell>
          <cell r="I37494" t="str">
            <v>TO</v>
          </cell>
          <cell r="J37494">
            <v>121</v>
          </cell>
          <cell r="L37494">
            <v>121417.44186000001</v>
          </cell>
        </row>
        <row r="37495">
          <cell r="A37495" t="str">
            <v>QTTot201920W38000080RHTOC</v>
          </cell>
          <cell r="B37495">
            <v>201920</v>
          </cell>
          <cell r="C37495" t="str">
            <v>QT</v>
          </cell>
          <cell r="D37495" t="str">
            <v>Tot</v>
          </cell>
          <cell r="E37495" t="str">
            <v>W38000080</v>
          </cell>
          <cell r="F37495" t="str">
            <v>RH</v>
          </cell>
          <cell r="G37495" t="str">
            <v>TO</v>
          </cell>
          <cell r="H37495" t="str">
            <v>C</v>
          </cell>
          <cell r="I37495" t="str">
            <v>TO</v>
          </cell>
          <cell r="J37495">
            <v>40</v>
          </cell>
          <cell r="L37495">
            <v>43</v>
          </cell>
        </row>
        <row r="37496">
          <cell r="A37496" t="str">
            <v>QTTot201920W38000080RHTOD</v>
          </cell>
          <cell r="B37496">
            <v>201920</v>
          </cell>
          <cell r="C37496" t="str">
            <v>QT</v>
          </cell>
          <cell r="D37496" t="str">
            <v>Tot</v>
          </cell>
          <cell r="E37496" t="str">
            <v>W38000080</v>
          </cell>
          <cell r="F37496" t="str">
            <v>RH</v>
          </cell>
          <cell r="G37496" t="str">
            <v>TO</v>
          </cell>
          <cell r="H37496" t="str">
            <v>D</v>
          </cell>
          <cell r="I37496" t="str">
            <v>TO</v>
          </cell>
          <cell r="J37496">
            <v>0.2</v>
          </cell>
          <cell r="L37496">
            <v>153521</v>
          </cell>
        </row>
        <row r="37497">
          <cell r="A37497" t="str">
            <v>QTTot201920W38000080RHTOV</v>
          </cell>
          <cell r="B37497">
            <v>201920</v>
          </cell>
          <cell r="C37497" t="str">
            <v>QT</v>
          </cell>
          <cell r="D37497" t="str">
            <v>Tot</v>
          </cell>
          <cell r="E37497" t="str">
            <v>W38000080</v>
          </cell>
          <cell r="F37497" t="str">
            <v>RH</v>
          </cell>
          <cell r="G37497" t="str">
            <v>TO</v>
          </cell>
          <cell r="H37497" t="str">
            <v>V</v>
          </cell>
          <cell r="I37497" t="str">
            <v>TO</v>
          </cell>
          <cell r="J37497">
            <v>5</v>
          </cell>
          <cell r="L37497">
            <v>5220950</v>
          </cell>
        </row>
        <row r="37498">
          <cell r="A37498" t="str">
            <v>QTTot201920W38000080RSCOAD</v>
          </cell>
          <cell r="B37498">
            <v>201920</v>
          </cell>
          <cell r="C37498" t="str">
            <v>QT</v>
          </cell>
          <cell r="D37498" t="str">
            <v>Tot</v>
          </cell>
          <cell r="E37498" t="str">
            <v>W38000080</v>
          </cell>
          <cell r="F37498" t="str">
            <v>RS</v>
          </cell>
          <cell r="G37498" t="str">
            <v>CO</v>
          </cell>
          <cell r="H37498" t="str">
            <v>AD</v>
          </cell>
          <cell r="I37498" t="str">
            <v>TO</v>
          </cell>
          <cell r="J37498">
            <v>590</v>
          </cell>
          <cell r="L37498">
            <v>590.03643199999999</v>
          </cell>
        </row>
        <row r="37499">
          <cell r="A37499" t="str">
            <v>QTTot201920W38000080RSCOAV</v>
          </cell>
          <cell r="B37499">
            <v>201920</v>
          </cell>
          <cell r="C37499" t="str">
            <v>QT</v>
          </cell>
          <cell r="D37499" t="str">
            <v>Tot</v>
          </cell>
          <cell r="E37499" t="str">
            <v>W38000080</v>
          </cell>
          <cell r="F37499" t="str">
            <v>RS</v>
          </cell>
          <cell r="G37499" t="str">
            <v>CO</v>
          </cell>
          <cell r="H37499" t="str">
            <v>AV</v>
          </cell>
          <cell r="I37499" t="str">
            <v>TO</v>
          </cell>
          <cell r="J37499">
            <v>142</v>
          </cell>
          <cell r="L37499">
            <v>141820.713567</v>
          </cell>
        </row>
        <row r="37500">
          <cell r="A37500" t="str">
            <v>QTTot201920W38000080RSCOC</v>
          </cell>
          <cell r="B37500">
            <v>201920</v>
          </cell>
          <cell r="C37500" t="str">
            <v>QT</v>
          </cell>
          <cell r="D37500" t="str">
            <v>Tot</v>
          </cell>
          <cell r="E37500" t="str">
            <v>W38000080</v>
          </cell>
          <cell r="F37500" t="str">
            <v>RS</v>
          </cell>
          <cell r="G37500" t="str">
            <v>CO</v>
          </cell>
          <cell r="H37500" t="str">
            <v>C</v>
          </cell>
          <cell r="I37500" t="str">
            <v>TO</v>
          </cell>
          <cell r="J37500">
            <v>200</v>
          </cell>
          <cell r="L37500">
            <v>199</v>
          </cell>
        </row>
        <row r="37501">
          <cell r="A37501" t="str">
            <v>QTTot201920W38000080RSCOD</v>
          </cell>
          <cell r="B37501">
            <v>201920</v>
          </cell>
          <cell r="C37501" t="str">
            <v>QT</v>
          </cell>
          <cell r="D37501" t="str">
            <v>Tot</v>
          </cell>
          <cell r="E37501" t="str">
            <v>W38000080</v>
          </cell>
          <cell r="F37501" t="str">
            <v>RS</v>
          </cell>
          <cell r="G37501" t="str">
            <v>CO</v>
          </cell>
          <cell r="H37501" t="str">
            <v>D</v>
          </cell>
          <cell r="I37501" t="str">
            <v>TO</v>
          </cell>
          <cell r="J37501">
            <v>0.1</v>
          </cell>
          <cell r="L37501">
            <v>117417.25</v>
          </cell>
        </row>
        <row r="37502">
          <cell r="A37502" t="str">
            <v>QTTot201920W38000080RSCOV</v>
          </cell>
          <cell r="B37502">
            <v>201920</v>
          </cell>
          <cell r="C37502" t="str">
            <v>QT</v>
          </cell>
          <cell r="D37502" t="str">
            <v>Tot</v>
          </cell>
          <cell r="E37502" t="str">
            <v>W38000080</v>
          </cell>
          <cell r="F37502" t="str">
            <v>RS</v>
          </cell>
          <cell r="G37502" t="str">
            <v>CO</v>
          </cell>
          <cell r="H37502" t="str">
            <v>V</v>
          </cell>
          <cell r="I37502" t="str">
            <v>TO</v>
          </cell>
          <cell r="J37502">
            <v>28</v>
          </cell>
          <cell r="L37502">
            <v>28222322</v>
          </cell>
        </row>
        <row r="37503">
          <cell r="A37503" t="str">
            <v>QTTot201920W38000080RSLAAD</v>
          </cell>
          <cell r="B37503">
            <v>201920</v>
          </cell>
          <cell r="C37503" t="str">
            <v>QT</v>
          </cell>
          <cell r="D37503" t="str">
            <v>Tot</v>
          </cell>
          <cell r="E37503" t="str">
            <v>W38000080</v>
          </cell>
          <cell r="F37503" t="str">
            <v>RS</v>
          </cell>
          <cell r="G37503" t="str">
            <v>LA</v>
          </cell>
          <cell r="H37503" t="str">
            <v>AD</v>
          </cell>
          <cell r="I37503" t="str">
            <v>TO</v>
          </cell>
          <cell r="K37503" t="str">
            <v xml:space="preserve">*         </v>
          </cell>
          <cell r="L37503">
            <v>49.75</v>
          </cell>
        </row>
        <row r="37504">
          <cell r="A37504" t="str">
            <v>QTTot201920W38000080RSLAAV</v>
          </cell>
          <cell r="B37504">
            <v>201920</v>
          </cell>
          <cell r="C37504" t="str">
            <v>QT</v>
          </cell>
          <cell r="D37504" t="str">
            <v>Tot</v>
          </cell>
          <cell r="E37504" t="str">
            <v>W38000080</v>
          </cell>
          <cell r="F37504" t="str">
            <v>RS</v>
          </cell>
          <cell r="G37504" t="str">
            <v>LA</v>
          </cell>
          <cell r="H37504" t="str">
            <v>AV</v>
          </cell>
          <cell r="I37504" t="str">
            <v>TO</v>
          </cell>
          <cell r="J37504">
            <v>103</v>
          </cell>
          <cell r="L37504">
            <v>103057.142857</v>
          </cell>
        </row>
        <row r="37505">
          <cell r="A37505" t="str">
            <v>QTTot201920W38000080RSLAC</v>
          </cell>
          <cell r="B37505">
            <v>201920</v>
          </cell>
          <cell r="C37505" t="str">
            <v>QT</v>
          </cell>
          <cell r="D37505" t="str">
            <v>Tot</v>
          </cell>
          <cell r="E37505" t="str">
            <v>W38000080</v>
          </cell>
          <cell r="F37505" t="str">
            <v>RS</v>
          </cell>
          <cell r="G37505" t="str">
            <v>LA</v>
          </cell>
          <cell r="H37505" t="str">
            <v>C</v>
          </cell>
          <cell r="I37505" t="str">
            <v>TO</v>
          </cell>
          <cell r="J37505">
            <v>10</v>
          </cell>
          <cell r="L37505">
            <v>7</v>
          </cell>
        </row>
        <row r="37506">
          <cell r="A37506" t="str">
            <v>QTTot201920W38000080RSLAD</v>
          </cell>
          <cell r="B37506">
            <v>201920</v>
          </cell>
          <cell r="C37506" t="str">
            <v>QT</v>
          </cell>
          <cell r="D37506" t="str">
            <v>Tot</v>
          </cell>
          <cell r="E37506" t="str">
            <v>W38000080</v>
          </cell>
          <cell r="F37506" t="str">
            <v>RS</v>
          </cell>
          <cell r="G37506" t="str">
            <v>LA</v>
          </cell>
          <cell r="H37506" t="str">
            <v>D</v>
          </cell>
          <cell r="I37506" t="str">
            <v>TO</v>
          </cell>
          <cell r="K37506" t="str">
            <v xml:space="preserve">*         </v>
          </cell>
          <cell r="L37506">
            <v>348.25</v>
          </cell>
        </row>
        <row r="37507">
          <cell r="A37507" t="str">
            <v>QTTot201920W38000080RSLAV</v>
          </cell>
          <cell r="B37507">
            <v>201920</v>
          </cell>
          <cell r="C37507" t="str">
            <v>QT</v>
          </cell>
          <cell r="D37507" t="str">
            <v>Tot</v>
          </cell>
          <cell r="E37507" t="str">
            <v>W38000080</v>
          </cell>
          <cell r="F37507" t="str">
            <v>RS</v>
          </cell>
          <cell r="G37507" t="str">
            <v>LA</v>
          </cell>
          <cell r="H37507" t="str">
            <v>V</v>
          </cell>
          <cell r="I37507" t="str">
            <v>TO</v>
          </cell>
          <cell r="J37507">
            <v>1</v>
          </cell>
          <cell r="L37507">
            <v>721400</v>
          </cell>
        </row>
        <row r="37508">
          <cell r="A37508" t="str">
            <v>QTTot201920W38000080RSLNAD</v>
          </cell>
          <cell r="B37508">
            <v>201920</v>
          </cell>
          <cell r="C37508" t="str">
            <v>QT</v>
          </cell>
          <cell r="D37508" t="str">
            <v>Tot</v>
          </cell>
          <cell r="E37508" t="str">
            <v>W38000080</v>
          </cell>
          <cell r="F37508" t="str">
            <v>RS</v>
          </cell>
          <cell r="G37508" t="str">
            <v>LN</v>
          </cell>
          <cell r="H37508" t="str">
            <v>AD</v>
          </cell>
          <cell r="I37508" t="str">
            <v>TO</v>
          </cell>
          <cell r="K37508" t="str">
            <v xml:space="preserve">*         </v>
          </cell>
          <cell r="L37508">
            <v>0</v>
          </cell>
        </row>
        <row r="37509">
          <cell r="A37509" t="str">
            <v>QTTot201920W38000080RSLNAV</v>
          </cell>
          <cell r="B37509">
            <v>201920</v>
          </cell>
          <cell r="C37509" t="str">
            <v>QT</v>
          </cell>
          <cell r="D37509" t="str">
            <v>Tot</v>
          </cell>
          <cell r="E37509" t="str">
            <v>W38000080</v>
          </cell>
          <cell r="F37509" t="str">
            <v>RS</v>
          </cell>
          <cell r="G37509" t="str">
            <v>LN</v>
          </cell>
          <cell r="H37509" t="str">
            <v>AV</v>
          </cell>
          <cell r="I37509" t="str">
            <v>TO</v>
          </cell>
          <cell r="K37509" t="str">
            <v xml:space="preserve">*         </v>
          </cell>
          <cell r="L37509">
            <v>109500</v>
          </cell>
        </row>
        <row r="37510">
          <cell r="A37510" t="str">
            <v>QTTot201920W38000080RSLNC</v>
          </cell>
          <cell r="B37510">
            <v>201920</v>
          </cell>
          <cell r="C37510" t="str">
            <v>QT</v>
          </cell>
          <cell r="D37510" t="str">
            <v>Tot</v>
          </cell>
          <cell r="E37510" t="str">
            <v>W38000080</v>
          </cell>
          <cell r="F37510" t="str">
            <v>RS</v>
          </cell>
          <cell r="G37510" t="str">
            <v>LN</v>
          </cell>
          <cell r="H37510" t="str">
            <v>C</v>
          </cell>
          <cell r="I37510" t="str">
            <v>TO</v>
          </cell>
          <cell r="K37510" t="str">
            <v xml:space="preserve">*         </v>
          </cell>
          <cell r="L37510">
            <v>2</v>
          </cell>
        </row>
        <row r="37511">
          <cell r="A37511" t="str">
            <v>QTTot201920W38000080RSLND</v>
          </cell>
          <cell r="B37511">
            <v>201920</v>
          </cell>
          <cell r="C37511" t="str">
            <v>QT</v>
          </cell>
          <cell r="D37511" t="str">
            <v>Tot</v>
          </cell>
          <cell r="E37511" t="str">
            <v>W38000080</v>
          </cell>
          <cell r="F37511" t="str">
            <v>RS</v>
          </cell>
          <cell r="G37511" t="str">
            <v>LN</v>
          </cell>
          <cell r="H37511" t="str">
            <v>D</v>
          </cell>
          <cell r="I37511" t="str">
            <v>TO</v>
          </cell>
          <cell r="K37511" t="str">
            <v xml:space="preserve">*         </v>
          </cell>
          <cell r="L37511">
            <v>0</v>
          </cell>
        </row>
        <row r="37512">
          <cell r="A37512" t="str">
            <v>QTTot201920W38000080RSLNV</v>
          </cell>
          <cell r="B37512">
            <v>201920</v>
          </cell>
          <cell r="C37512" t="str">
            <v>QT</v>
          </cell>
          <cell r="D37512" t="str">
            <v>Tot</v>
          </cell>
          <cell r="E37512" t="str">
            <v>W38000080</v>
          </cell>
          <cell r="F37512" t="str">
            <v>RS</v>
          </cell>
          <cell r="G37512" t="str">
            <v>LN</v>
          </cell>
          <cell r="H37512" t="str">
            <v>V</v>
          </cell>
          <cell r="I37512" t="str">
            <v>TO</v>
          </cell>
          <cell r="K37512" t="str">
            <v xml:space="preserve">*         </v>
          </cell>
          <cell r="L37512">
            <v>219000</v>
          </cell>
        </row>
        <row r="37513">
          <cell r="A37513" t="str">
            <v>QTTot201920W38000080RSTOAD</v>
          </cell>
          <cell r="B37513">
            <v>201920</v>
          </cell>
          <cell r="C37513" t="str">
            <v>QT</v>
          </cell>
          <cell r="D37513" t="str">
            <v>Tot</v>
          </cell>
          <cell r="E37513" t="str">
            <v>W38000080</v>
          </cell>
          <cell r="F37513" t="str">
            <v>RS</v>
          </cell>
          <cell r="G37513" t="str">
            <v>TO</v>
          </cell>
          <cell r="H37513" t="str">
            <v>AD</v>
          </cell>
          <cell r="I37513" t="str">
            <v>TO</v>
          </cell>
          <cell r="J37513">
            <v>570</v>
          </cell>
          <cell r="L37513">
            <v>566.18028800000002</v>
          </cell>
        </row>
        <row r="37514">
          <cell r="A37514" t="str">
            <v>QTTot201920W38000080RSTOAV</v>
          </cell>
          <cell r="B37514">
            <v>201920</v>
          </cell>
          <cell r="C37514" t="str">
            <v>QT</v>
          </cell>
          <cell r="D37514" t="str">
            <v>Tot</v>
          </cell>
          <cell r="E37514" t="str">
            <v>W38000080</v>
          </cell>
          <cell r="F37514" t="str">
            <v>RS</v>
          </cell>
          <cell r="G37514" t="str">
            <v>TO</v>
          </cell>
          <cell r="H37514" t="str">
            <v>AV</v>
          </cell>
          <cell r="I37514" t="str">
            <v>TO</v>
          </cell>
          <cell r="J37514">
            <v>140</v>
          </cell>
          <cell r="L37514">
            <v>140205.39423000001</v>
          </cell>
        </row>
        <row r="37515">
          <cell r="A37515" t="str">
            <v>QTTot201920W38000080RSTOC</v>
          </cell>
          <cell r="B37515">
            <v>201920</v>
          </cell>
          <cell r="C37515" t="str">
            <v>QT</v>
          </cell>
          <cell r="D37515" t="str">
            <v>Tot</v>
          </cell>
          <cell r="E37515" t="str">
            <v>W38000080</v>
          </cell>
          <cell r="F37515" t="str">
            <v>RS</v>
          </cell>
          <cell r="G37515" t="str">
            <v>TO</v>
          </cell>
          <cell r="H37515" t="str">
            <v>C</v>
          </cell>
          <cell r="I37515" t="str">
            <v>TO</v>
          </cell>
          <cell r="J37515">
            <v>210</v>
          </cell>
          <cell r="L37515">
            <v>208</v>
          </cell>
        </row>
        <row r="37516">
          <cell r="A37516" t="str">
            <v>QTTot201920W38000080RSTOD</v>
          </cell>
          <cell r="B37516">
            <v>201920</v>
          </cell>
          <cell r="C37516" t="str">
            <v>QT</v>
          </cell>
          <cell r="D37516" t="str">
            <v>Tot</v>
          </cell>
          <cell r="E37516" t="str">
            <v>W38000080</v>
          </cell>
          <cell r="F37516" t="str">
            <v>RS</v>
          </cell>
          <cell r="G37516" t="str">
            <v>TO</v>
          </cell>
          <cell r="H37516" t="str">
            <v>D</v>
          </cell>
          <cell r="I37516" t="str">
            <v>TO</v>
          </cell>
          <cell r="J37516">
            <v>0.1</v>
          </cell>
          <cell r="L37516">
            <v>117765.5</v>
          </cell>
        </row>
        <row r="37517">
          <cell r="A37517" t="str">
            <v>QTTot201920W38000080RSTOV</v>
          </cell>
          <cell r="B37517">
            <v>201920</v>
          </cell>
          <cell r="C37517" t="str">
            <v>QT</v>
          </cell>
          <cell r="D37517" t="str">
            <v>Tot</v>
          </cell>
          <cell r="E37517" t="str">
            <v>W38000080</v>
          </cell>
          <cell r="F37517" t="str">
            <v>RS</v>
          </cell>
          <cell r="G37517" t="str">
            <v>TO</v>
          </cell>
          <cell r="H37517" t="str">
            <v>V</v>
          </cell>
          <cell r="I37517" t="str">
            <v>TO</v>
          </cell>
          <cell r="J37517">
            <v>29</v>
          </cell>
          <cell r="L37517">
            <v>29162722</v>
          </cell>
        </row>
        <row r="37518">
          <cell r="A37518" t="str">
            <v>QTTot201920W38000081HRCOAD</v>
          </cell>
          <cell r="B37518">
            <v>201920</v>
          </cell>
          <cell r="C37518" t="str">
            <v>QT</v>
          </cell>
          <cell r="D37518" t="str">
            <v>Tot</v>
          </cell>
          <cell r="E37518" t="str">
            <v>W38000081</v>
          </cell>
          <cell r="F37518" t="str">
            <v>HR</v>
          </cell>
          <cell r="G37518" t="str">
            <v>CO</v>
          </cell>
          <cell r="H37518" t="str">
            <v>AD</v>
          </cell>
          <cell r="I37518" t="str">
            <v>TO</v>
          </cell>
          <cell r="J37518">
            <v>3250</v>
          </cell>
          <cell r="L37518">
            <v>3252.686134</v>
          </cell>
        </row>
        <row r="37519">
          <cell r="A37519" t="str">
            <v>QTTot201920W38000081HRCOD</v>
          </cell>
          <cell r="B37519">
            <v>201920</v>
          </cell>
          <cell r="C37519" t="str">
            <v>QT</v>
          </cell>
          <cell r="D37519" t="str">
            <v>Tot</v>
          </cell>
          <cell r="E37519" t="str">
            <v>W38000081</v>
          </cell>
          <cell r="F37519" t="str">
            <v>HR</v>
          </cell>
          <cell r="G37519" t="str">
            <v>CO</v>
          </cell>
          <cell r="H37519" t="str">
            <v>D</v>
          </cell>
          <cell r="I37519" t="str">
            <v>TO</v>
          </cell>
          <cell r="J37519">
            <v>0.5</v>
          </cell>
          <cell r="L37519">
            <v>530187.84</v>
          </cell>
        </row>
        <row r="37520">
          <cell r="A37520" t="str">
            <v>QTTot201920W38000081HRLAAD</v>
          </cell>
          <cell r="B37520">
            <v>201920</v>
          </cell>
          <cell r="C37520" t="str">
            <v>QT</v>
          </cell>
          <cell r="D37520" t="str">
            <v>Tot</v>
          </cell>
          <cell r="E37520" t="str">
            <v>W38000081</v>
          </cell>
          <cell r="F37520" t="str">
            <v>HR</v>
          </cell>
          <cell r="G37520" t="str">
            <v>LA</v>
          </cell>
          <cell r="H37520" t="str">
            <v>AD</v>
          </cell>
          <cell r="I37520" t="str">
            <v>TO</v>
          </cell>
          <cell r="K37520" t="str">
            <v xml:space="preserve">*         </v>
          </cell>
          <cell r="L37520">
            <v>2542.5</v>
          </cell>
        </row>
        <row r="37521">
          <cell r="A37521" t="str">
            <v>QTTot201920W38000081HRLAD</v>
          </cell>
          <cell r="B37521">
            <v>201920</v>
          </cell>
          <cell r="C37521" t="str">
            <v>QT</v>
          </cell>
          <cell r="D37521" t="str">
            <v>Tot</v>
          </cell>
          <cell r="E37521" t="str">
            <v>W38000081</v>
          </cell>
          <cell r="F37521" t="str">
            <v>HR</v>
          </cell>
          <cell r="G37521" t="str">
            <v>LA</v>
          </cell>
          <cell r="H37521" t="str">
            <v>D</v>
          </cell>
          <cell r="I37521" t="str">
            <v>TO</v>
          </cell>
          <cell r="K37521" t="str">
            <v xml:space="preserve">*         </v>
          </cell>
          <cell r="L37521">
            <v>5085</v>
          </cell>
        </row>
        <row r="37522">
          <cell r="A37522" t="str">
            <v>QTTot201920W38000081HRLNAD</v>
          </cell>
          <cell r="B37522">
            <v>201920</v>
          </cell>
          <cell r="C37522" t="str">
            <v>QT</v>
          </cell>
          <cell r="D37522" t="str">
            <v>Tot</v>
          </cell>
          <cell r="E37522" t="str">
            <v>W38000081</v>
          </cell>
          <cell r="F37522" t="str">
            <v>HR</v>
          </cell>
          <cell r="G37522" t="str">
            <v>LN</v>
          </cell>
          <cell r="H37522" t="str">
            <v>AD</v>
          </cell>
          <cell r="I37522" t="str">
            <v>TO</v>
          </cell>
          <cell r="K37522" t="str">
            <v xml:space="preserve">*         </v>
          </cell>
          <cell r="L37522">
            <v>0</v>
          </cell>
        </row>
        <row r="37523">
          <cell r="A37523" t="str">
            <v>QTTot201920W38000081HRLND</v>
          </cell>
          <cell r="B37523">
            <v>201920</v>
          </cell>
          <cell r="C37523" t="str">
            <v>QT</v>
          </cell>
          <cell r="D37523" t="str">
            <v>Tot</v>
          </cell>
          <cell r="E37523" t="str">
            <v>W38000081</v>
          </cell>
          <cell r="F37523" t="str">
            <v>HR</v>
          </cell>
          <cell r="G37523" t="str">
            <v>LN</v>
          </cell>
          <cell r="H37523" t="str">
            <v>D</v>
          </cell>
          <cell r="I37523" t="str">
            <v>TO</v>
          </cell>
          <cell r="K37523" t="str">
            <v xml:space="preserve">*         </v>
          </cell>
          <cell r="L37523">
            <v>0</v>
          </cell>
        </row>
        <row r="37524">
          <cell r="A37524" t="str">
            <v>QTTot201920W38000081HRTOAD</v>
          </cell>
          <cell r="B37524">
            <v>201920</v>
          </cell>
          <cell r="C37524" t="str">
            <v>QT</v>
          </cell>
          <cell r="D37524" t="str">
            <v>Tot</v>
          </cell>
          <cell r="E37524" t="str">
            <v>W38000081</v>
          </cell>
          <cell r="F37524" t="str">
            <v>HR</v>
          </cell>
          <cell r="G37524" t="str">
            <v>TO</v>
          </cell>
          <cell r="H37524" t="str">
            <v>AD</v>
          </cell>
          <cell r="I37524" t="str">
            <v>TO</v>
          </cell>
          <cell r="J37524">
            <v>3210</v>
          </cell>
          <cell r="L37524">
            <v>3205.2265860000002</v>
          </cell>
        </row>
        <row r="37525">
          <cell r="A37525" t="str">
            <v>QTTot201920W38000081HRTOD</v>
          </cell>
          <cell r="B37525">
            <v>201920</v>
          </cell>
          <cell r="C37525" t="str">
            <v>QT</v>
          </cell>
          <cell r="D37525" t="str">
            <v>Tot</v>
          </cell>
          <cell r="E37525" t="str">
            <v>W38000081</v>
          </cell>
          <cell r="F37525" t="str">
            <v>HR</v>
          </cell>
          <cell r="G37525" t="str">
            <v>TO</v>
          </cell>
          <cell r="H37525" t="str">
            <v>D</v>
          </cell>
          <cell r="I37525" t="str">
            <v>TO</v>
          </cell>
          <cell r="J37525">
            <v>0.5</v>
          </cell>
          <cell r="L37525">
            <v>535272.84</v>
          </cell>
        </row>
        <row r="37526">
          <cell r="A37526" t="str">
            <v>QTTot201920W38000081MRCOAD</v>
          </cell>
          <cell r="B37526">
            <v>201920</v>
          </cell>
          <cell r="C37526" t="str">
            <v>QT</v>
          </cell>
          <cell r="D37526" t="str">
            <v>Tot</v>
          </cell>
          <cell r="E37526" t="str">
            <v>W38000081</v>
          </cell>
          <cell r="F37526" t="str">
            <v>MR</v>
          </cell>
          <cell r="G37526" t="str">
            <v>CO</v>
          </cell>
          <cell r="H37526" t="str">
            <v>AD</v>
          </cell>
          <cell r="I37526" t="str">
            <v>TO</v>
          </cell>
          <cell r="J37526">
            <v>140</v>
          </cell>
          <cell r="L37526">
            <v>140.081288</v>
          </cell>
        </row>
        <row r="37527">
          <cell r="A37527" t="str">
            <v>QTTot201920W38000081MRCOD</v>
          </cell>
          <cell r="B37527">
            <v>201920</v>
          </cell>
          <cell r="C37527" t="str">
            <v>QT</v>
          </cell>
          <cell r="D37527" t="str">
            <v>Tot</v>
          </cell>
          <cell r="E37527" t="str">
            <v>W38000081</v>
          </cell>
          <cell r="F37527" t="str">
            <v>MR</v>
          </cell>
          <cell r="G37527" t="str">
            <v>CO</v>
          </cell>
          <cell r="H37527" t="str">
            <v>D</v>
          </cell>
          <cell r="I37527" t="str">
            <v>TO</v>
          </cell>
          <cell r="K37527" t="str">
            <v xml:space="preserve">~         </v>
          </cell>
          <cell r="L37527">
            <v>22833.25</v>
          </cell>
        </row>
        <row r="37528">
          <cell r="A37528" t="str">
            <v>QTTot201920W38000081MRLAAD</v>
          </cell>
          <cell r="B37528">
            <v>201920</v>
          </cell>
          <cell r="C37528" t="str">
            <v>QT</v>
          </cell>
          <cell r="D37528" t="str">
            <v>Tot</v>
          </cell>
          <cell r="E37528" t="str">
            <v>W38000081</v>
          </cell>
          <cell r="F37528" t="str">
            <v>MR</v>
          </cell>
          <cell r="G37528" t="str">
            <v>LA</v>
          </cell>
          <cell r="H37528" t="str">
            <v>AD</v>
          </cell>
          <cell r="I37528" t="str">
            <v>TO</v>
          </cell>
          <cell r="K37528" t="str">
            <v xml:space="preserve">*         </v>
          </cell>
          <cell r="L37528">
            <v>0</v>
          </cell>
        </row>
        <row r="37529">
          <cell r="A37529" t="str">
            <v>QTTot201920W38000081MRLAD</v>
          </cell>
          <cell r="B37529">
            <v>201920</v>
          </cell>
          <cell r="C37529" t="str">
            <v>QT</v>
          </cell>
          <cell r="D37529" t="str">
            <v>Tot</v>
          </cell>
          <cell r="E37529" t="str">
            <v>W38000081</v>
          </cell>
          <cell r="F37529" t="str">
            <v>MR</v>
          </cell>
          <cell r="G37529" t="str">
            <v>LA</v>
          </cell>
          <cell r="H37529" t="str">
            <v>D</v>
          </cell>
          <cell r="I37529" t="str">
            <v>TO</v>
          </cell>
          <cell r="K37529" t="str">
            <v xml:space="preserve">*         </v>
          </cell>
          <cell r="L37529">
            <v>0</v>
          </cell>
        </row>
        <row r="37530">
          <cell r="A37530" t="str">
            <v>QTTot201920W38000081MRLNAD</v>
          </cell>
          <cell r="B37530">
            <v>201920</v>
          </cell>
          <cell r="C37530" t="str">
            <v>QT</v>
          </cell>
          <cell r="D37530" t="str">
            <v>Tot</v>
          </cell>
          <cell r="E37530" t="str">
            <v>W38000081</v>
          </cell>
          <cell r="F37530" t="str">
            <v>MR</v>
          </cell>
          <cell r="G37530" t="str">
            <v>LN</v>
          </cell>
          <cell r="H37530" t="str">
            <v>AD</v>
          </cell>
          <cell r="I37530" t="str">
            <v>TO</v>
          </cell>
          <cell r="K37530" t="str">
            <v xml:space="preserve">*         </v>
          </cell>
          <cell r="L37530">
            <v>0</v>
          </cell>
        </row>
        <row r="37531">
          <cell r="A37531" t="str">
            <v>QTTot201920W38000081MRLND</v>
          </cell>
          <cell r="B37531">
            <v>201920</v>
          </cell>
          <cell r="C37531" t="str">
            <v>QT</v>
          </cell>
          <cell r="D37531" t="str">
            <v>Tot</v>
          </cell>
          <cell r="E37531" t="str">
            <v>W38000081</v>
          </cell>
          <cell r="F37531" t="str">
            <v>MR</v>
          </cell>
          <cell r="G37531" t="str">
            <v>LN</v>
          </cell>
          <cell r="H37531" t="str">
            <v>D</v>
          </cell>
          <cell r="I37531" t="str">
            <v>TO</v>
          </cell>
          <cell r="K37531" t="str">
            <v xml:space="preserve">*         </v>
          </cell>
          <cell r="L37531">
            <v>0</v>
          </cell>
        </row>
        <row r="37532">
          <cell r="A37532" t="str">
            <v>QTTot201920W38000081MRTOAD</v>
          </cell>
          <cell r="B37532">
            <v>201920</v>
          </cell>
          <cell r="C37532" t="str">
            <v>QT</v>
          </cell>
          <cell r="D37532" t="str">
            <v>Tot</v>
          </cell>
          <cell r="E37532" t="str">
            <v>W38000081</v>
          </cell>
          <cell r="F37532" t="str">
            <v>MR</v>
          </cell>
          <cell r="G37532" t="str">
            <v>TO</v>
          </cell>
          <cell r="H37532" t="str">
            <v>AD</v>
          </cell>
          <cell r="I37532" t="str">
            <v>TO</v>
          </cell>
          <cell r="J37532">
            <v>140</v>
          </cell>
          <cell r="L37532">
            <v>136.72604699999999</v>
          </cell>
        </row>
        <row r="37533">
          <cell r="A37533" t="str">
            <v>QTTot201920W38000081MRTOD</v>
          </cell>
          <cell r="B37533">
            <v>201920</v>
          </cell>
          <cell r="C37533" t="str">
            <v>QT</v>
          </cell>
          <cell r="D37533" t="str">
            <v>Tot</v>
          </cell>
          <cell r="E37533" t="str">
            <v>W38000081</v>
          </cell>
          <cell r="F37533" t="str">
            <v>MR</v>
          </cell>
          <cell r="G37533" t="str">
            <v>TO</v>
          </cell>
          <cell r="H37533" t="str">
            <v>D</v>
          </cell>
          <cell r="I37533" t="str">
            <v>TO</v>
          </cell>
          <cell r="K37533" t="str">
            <v xml:space="preserve">~         </v>
          </cell>
          <cell r="L37533">
            <v>22833.25</v>
          </cell>
        </row>
        <row r="37534">
          <cell r="A37534" t="str">
            <v>QTTot201920W38000081RECOAD</v>
          </cell>
          <cell r="B37534">
            <v>201920</v>
          </cell>
          <cell r="C37534" t="str">
            <v>QT</v>
          </cell>
          <cell r="D37534" t="str">
            <v>Tot</v>
          </cell>
          <cell r="E37534" t="str">
            <v>W38000081</v>
          </cell>
          <cell r="F37534" t="str">
            <v>RE</v>
          </cell>
          <cell r="G37534" t="str">
            <v>CO</v>
          </cell>
          <cell r="H37534" t="str">
            <v>AD</v>
          </cell>
          <cell r="I37534" t="str">
            <v>TO</v>
          </cell>
          <cell r="J37534">
            <v>1320</v>
          </cell>
          <cell r="L37534">
            <v>1318.7762379999999</v>
          </cell>
        </row>
        <row r="37535">
          <cell r="A37535" t="str">
            <v>QTTot201920W38000081RECOAV</v>
          </cell>
          <cell r="B37535">
            <v>201920</v>
          </cell>
          <cell r="C37535" t="str">
            <v>QT</v>
          </cell>
          <cell r="D37535" t="str">
            <v>Tot</v>
          </cell>
          <cell r="E37535" t="str">
            <v>W38000081</v>
          </cell>
          <cell r="F37535" t="str">
            <v>RE</v>
          </cell>
          <cell r="G37535" t="str">
            <v>CO</v>
          </cell>
          <cell r="H37535" t="str">
            <v>AV</v>
          </cell>
          <cell r="I37535" t="str">
            <v>TO</v>
          </cell>
          <cell r="J37535">
            <v>127</v>
          </cell>
          <cell r="L37535">
            <v>127088.480446</v>
          </cell>
        </row>
        <row r="37536">
          <cell r="A37536" t="str">
            <v>QTTot201920W38000081RECOC</v>
          </cell>
          <cell r="B37536">
            <v>201920</v>
          </cell>
          <cell r="C37536" t="str">
            <v>QT</v>
          </cell>
          <cell r="D37536" t="str">
            <v>Tot</v>
          </cell>
          <cell r="E37536" t="str">
            <v>W38000081</v>
          </cell>
          <cell r="F37536" t="str">
            <v>RE</v>
          </cell>
          <cell r="G37536" t="str">
            <v>CO</v>
          </cell>
          <cell r="H37536" t="str">
            <v>C</v>
          </cell>
          <cell r="I37536" t="str">
            <v>TO</v>
          </cell>
          <cell r="J37536">
            <v>540</v>
          </cell>
          <cell r="L37536">
            <v>537</v>
          </cell>
        </row>
        <row r="37537">
          <cell r="A37537" t="str">
            <v>QTTot201920W38000081RECOD</v>
          </cell>
          <cell r="B37537">
            <v>201920</v>
          </cell>
          <cell r="C37537" t="str">
            <v>QT</v>
          </cell>
          <cell r="D37537" t="str">
            <v>Tot</v>
          </cell>
          <cell r="E37537" t="str">
            <v>W38000081</v>
          </cell>
          <cell r="F37537" t="str">
            <v>RE</v>
          </cell>
          <cell r="G37537" t="str">
            <v>CO</v>
          </cell>
          <cell r="H37537" t="str">
            <v>D</v>
          </cell>
          <cell r="I37537" t="str">
            <v>TO</v>
          </cell>
          <cell r="J37537">
            <v>0.7</v>
          </cell>
          <cell r="L37537">
            <v>708182.84</v>
          </cell>
        </row>
        <row r="37538">
          <cell r="A37538" t="str">
            <v>QTTot201920W38000081RECOV</v>
          </cell>
          <cell r="B37538">
            <v>201920</v>
          </cell>
          <cell r="C37538" t="str">
            <v>QT</v>
          </cell>
          <cell r="D37538" t="str">
            <v>Tot</v>
          </cell>
          <cell r="E37538" t="str">
            <v>W38000081</v>
          </cell>
          <cell r="F37538" t="str">
            <v>RE</v>
          </cell>
          <cell r="G37538" t="str">
            <v>CO</v>
          </cell>
          <cell r="H37538" t="str">
            <v>V</v>
          </cell>
          <cell r="I37538" t="str">
            <v>TO</v>
          </cell>
          <cell r="J37538">
            <v>68</v>
          </cell>
          <cell r="L37538">
            <v>68246514</v>
          </cell>
        </row>
        <row r="37539">
          <cell r="A37539" t="str">
            <v>QTTot201920W38000081RELAAD</v>
          </cell>
          <cell r="B37539">
            <v>201920</v>
          </cell>
          <cell r="C37539" t="str">
            <v>QT</v>
          </cell>
          <cell r="D37539" t="str">
            <v>Tot</v>
          </cell>
          <cell r="E37539" t="str">
            <v>W38000081</v>
          </cell>
          <cell r="F37539" t="str">
            <v>RE</v>
          </cell>
          <cell r="G37539" t="str">
            <v>LA</v>
          </cell>
          <cell r="H37539" t="str">
            <v>AD</v>
          </cell>
          <cell r="I37539" t="str">
            <v>TO</v>
          </cell>
          <cell r="J37539">
            <v>850</v>
          </cell>
          <cell r="L37539">
            <v>847.5</v>
          </cell>
        </row>
        <row r="37540">
          <cell r="A37540" t="str">
            <v>QTTot201920W38000081RELAAV</v>
          </cell>
          <cell r="B37540">
            <v>201920</v>
          </cell>
          <cell r="C37540" t="str">
            <v>QT</v>
          </cell>
          <cell r="D37540" t="str">
            <v>Tot</v>
          </cell>
          <cell r="E37540" t="str">
            <v>W38000081</v>
          </cell>
          <cell r="F37540" t="str">
            <v>RE</v>
          </cell>
          <cell r="G37540" t="str">
            <v>LA</v>
          </cell>
          <cell r="H37540" t="str">
            <v>AV</v>
          </cell>
          <cell r="I37540" t="str">
            <v>TO</v>
          </cell>
          <cell r="J37540">
            <v>85</v>
          </cell>
          <cell r="L37540">
            <v>85250</v>
          </cell>
        </row>
        <row r="37541">
          <cell r="A37541" t="str">
            <v>QTTot201920W38000081RELAC</v>
          </cell>
          <cell r="B37541">
            <v>201920</v>
          </cell>
          <cell r="C37541" t="str">
            <v>QT</v>
          </cell>
          <cell r="D37541" t="str">
            <v>Tot</v>
          </cell>
          <cell r="E37541" t="str">
            <v>W38000081</v>
          </cell>
          <cell r="F37541" t="str">
            <v>RE</v>
          </cell>
          <cell r="G37541" t="str">
            <v>LA</v>
          </cell>
          <cell r="H37541" t="str">
            <v>C</v>
          </cell>
          <cell r="I37541" t="str">
            <v>TO</v>
          </cell>
          <cell r="J37541">
            <v>10</v>
          </cell>
          <cell r="L37541">
            <v>6</v>
          </cell>
        </row>
        <row r="37542">
          <cell r="A37542" t="str">
            <v>QTTot201920W38000081RELAD</v>
          </cell>
          <cell r="B37542">
            <v>201920</v>
          </cell>
          <cell r="C37542" t="str">
            <v>QT</v>
          </cell>
          <cell r="D37542" t="str">
            <v>Tot</v>
          </cell>
          <cell r="E37542" t="str">
            <v>W38000081</v>
          </cell>
          <cell r="F37542" t="str">
            <v>RE</v>
          </cell>
          <cell r="G37542" t="str">
            <v>LA</v>
          </cell>
          <cell r="H37542" t="str">
            <v>D</v>
          </cell>
          <cell r="I37542" t="str">
            <v>TO</v>
          </cell>
          <cell r="K37542" t="str">
            <v xml:space="preserve">~         </v>
          </cell>
          <cell r="L37542">
            <v>5085</v>
          </cell>
        </row>
        <row r="37543">
          <cell r="A37543" t="str">
            <v>QTTot201920W38000081RELAV</v>
          </cell>
          <cell r="B37543">
            <v>201920</v>
          </cell>
          <cell r="C37543" t="str">
            <v>QT</v>
          </cell>
          <cell r="D37543" t="str">
            <v>Tot</v>
          </cell>
          <cell r="E37543" t="str">
            <v>W38000081</v>
          </cell>
          <cell r="F37543" t="str">
            <v>RE</v>
          </cell>
          <cell r="G37543" t="str">
            <v>LA</v>
          </cell>
          <cell r="H37543" t="str">
            <v>V</v>
          </cell>
          <cell r="I37543" t="str">
            <v>TO</v>
          </cell>
          <cell r="J37543">
            <v>1</v>
          </cell>
          <cell r="L37543">
            <v>511500</v>
          </cell>
        </row>
        <row r="37544">
          <cell r="A37544" t="str">
            <v>QTTot201920W38000081RELNAD</v>
          </cell>
          <cell r="B37544">
            <v>201920</v>
          </cell>
          <cell r="C37544" t="str">
            <v>QT</v>
          </cell>
          <cell r="D37544" t="str">
            <v>Tot</v>
          </cell>
          <cell r="E37544" t="str">
            <v>W38000081</v>
          </cell>
          <cell r="F37544" t="str">
            <v>RE</v>
          </cell>
          <cell r="G37544" t="str">
            <v>LN</v>
          </cell>
          <cell r="H37544" t="str">
            <v>AD</v>
          </cell>
          <cell r="I37544" t="str">
            <v>TO</v>
          </cell>
          <cell r="K37544" t="str">
            <v xml:space="preserve">*         </v>
          </cell>
          <cell r="L37544">
            <v>0</v>
          </cell>
        </row>
        <row r="37545">
          <cell r="A37545" t="str">
            <v>QTTot201920W38000081RELNAV</v>
          </cell>
          <cell r="B37545">
            <v>201920</v>
          </cell>
          <cell r="C37545" t="str">
            <v>QT</v>
          </cell>
          <cell r="D37545" t="str">
            <v>Tot</v>
          </cell>
          <cell r="E37545" t="str">
            <v>W38000081</v>
          </cell>
          <cell r="F37545" t="str">
            <v>RE</v>
          </cell>
          <cell r="G37545" t="str">
            <v>LN</v>
          </cell>
          <cell r="H37545" t="str">
            <v>AV</v>
          </cell>
          <cell r="I37545" t="str">
            <v>TO</v>
          </cell>
          <cell r="K37545" t="str">
            <v xml:space="preserve">*         </v>
          </cell>
          <cell r="L37545">
            <v>0</v>
          </cell>
        </row>
        <row r="37546">
          <cell r="A37546" t="str">
            <v>QTTot201920W38000081RELNC</v>
          </cell>
          <cell r="B37546">
            <v>201920</v>
          </cell>
          <cell r="C37546" t="str">
            <v>QT</v>
          </cell>
          <cell r="D37546" t="str">
            <v>Tot</v>
          </cell>
          <cell r="E37546" t="str">
            <v>W38000081</v>
          </cell>
          <cell r="F37546" t="str">
            <v>RE</v>
          </cell>
          <cell r="G37546" t="str">
            <v>LN</v>
          </cell>
          <cell r="H37546" t="str">
            <v>C</v>
          </cell>
          <cell r="I37546" t="str">
            <v>TO</v>
          </cell>
          <cell r="K37546" t="str">
            <v xml:space="preserve">*         </v>
          </cell>
          <cell r="L37546">
            <v>3</v>
          </cell>
        </row>
        <row r="37547">
          <cell r="A37547" t="str">
            <v>QTTot201920W38000081RELND</v>
          </cell>
          <cell r="B37547">
            <v>201920</v>
          </cell>
          <cell r="C37547" t="str">
            <v>QT</v>
          </cell>
          <cell r="D37547" t="str">
            <v>Tot</v>
          </cell>
          <cell r="E37547" t="str">
            <v>W38000081</v>
          </cell>
          <cell r="F37547" t="str">
            <v>RE</v>
          </cell>
          <cell r="G37547" t="str">
            <v>LN</v>
          </cell>
          <cell r="H37547" t="str">
            <v>D</v>
          </cell>
          <cell r="I37547" t="str">
            <v>TO</v>
          </cell>
          <cell r="K37547" t="str">
            <v xml:space="preserve">*         </v>
          </cell>
          <cell r="L37547">
            <v>0</v>
          </cell>
        </row>
        <row r="37548">
          <cell r="A37548" t="str">
            <v>QTTot201920W38000081RELNV</v>
          </cell>
          <cell r="B37548">
            <v>201920</v>
          </cell>
          <cell r="C37548" t="str">
            <v>QT</v>
          </cell>
          <cell r="D37548" t="str">
            <v>Tot</v>
          </cell>
          <cell r="E37548" t="str">
            <v>W38000081</v>
          </cell>
          <cell r="F37548" t="str">
            <v>RE</v>
          </cell>
          <cell r="G37548" t="str">
            <v>LN</v>
          </cell>
          <cell r="H37548" t="str">
            <v>V</v>
          </cell>
          <cell r="I37548" t="str">
            <v>TO</v>
          </cell>
          <cell r="K37548" t="str">
            <v xml:space="preserve">*         </v>
          </cell>
          <cell r="L37548">
            <v>0</v>
          </cell>
        </row>
        <row r="37549">
          <cell r="A37549" t="str">
            <v>QTTot201920W38000081RETOAD</v>
          </cell>
          <cell r="B37549">
            <v>201920</v>
          </cell>
          <cell r="C37549" t="str">
            <v>QT</v>
          </cell>
          <cell r="D37549" t="str">
            <v>Tot</v>
          </cell>
          <cell r="E37549" t="str">
            <v>W38000081</v>
          </cell>
          <cell r="F37549" t="str">
            <v>RE</v>
          </cell>
          <cell r="G37549" t="str">
            <v>TO</v>
          </cell>
          <cell r="H37549" t="str">
            <v>AD</v>
          </cell>
          <cell r="I37549" t="str">
            <v>TO</v>
          </cell>
          <cell r="J37549">
            <v>1310</v>
          </cell>
          <cell r="L37549">
            <v>1306.351355</v>
          </cell>
        </row>
        <row r="37550">
          <cell r="A37550" t="str">
            <v>QTTot201920W38000081RETOAV</v>
          </cell>
          <cell r="B37550">
            <v>201920</v>
          </cell>
          <cell r="C37550" t="str">
            <v>QT</v>
          </cell>
          <cell r="D37550" t="str">
            <v>Tot</v>
          </cell>
          <cell r="E37550" t="str">
            <v>W38000081</v>
          </cell>
          <cell r="F37550" t="str">
            <v>RE</v>
          </cell>
          <cell r="G37550" t="str">
            <v>TO</v>
          </cell>
          <cell r="H37550" t="str">
            <v>AV</v>
          </cell>
          <cell r="I37550" t="str">
            <v>TO</v>
          </cell>
          <cell r="J37550">
            <v>126</v>
          </cell>
          <cell r="L37550">
            <v>125930.428571</v>
          </cell>
        </row>
        <row r="37551">
          <cell r="A37551" t="str">
            <v>QTTot201920W38000081RETOC</v>
          </cell>
          <cell r="B37551">
            <v>201920</v>
          </cell>
          <cell r="C37551" t="str">
            <v>QT</v>
          </cell>
          <cell r="D37551" t="str">
            <v>Tot</v>
          </cell>
          <cell r="E37551" t="str">
            <v>W38000081</v>
          </cell>
          <cell r="F37551" t="str">
            <v>RE</v>
          </cell>
          <cell r="G37551" t="str">
            <v>TO</v>
          </cell>
          <cell r="H37551" t="str">
            <v>C</v>
          </cell>
          <cell r="I37551" t="str">
            <v>TO</v>
          </cell>
          <cell r="J37551">
            <v>550</v>
          </cell>
          <cell r="L37551">
            <v>546</v>
          </cell>
        </row>
        <row r="37552">
          <cell r="A37552" t="str">
            <v>QTTot201920W38000081RETOD</v>
          </cell>
          <cell r="B37552">
            <v>201920</v>
          </cell>
          <cell r="C37552" t="str">
            <v>QT</v>
          </cell>
          <cell r="D37552" t="str">
            <v>Tot</v>
          </cell>
          <cell r="E37552" t="str">
            <v>W38000081</v>
          </cell>
          <cell r="F37552" t="str">
            <v>RE</v>
          </cell>
          <cell r="G37552" t="str">
            <v>TO</v>
          </cell>
          <cell r="H37552" t="str">
            <v>D</v>
          </cell>
          <cell r="I37552" t="str">
            <v>TO</v>
          </cell>
          <cell r="J37552">
            <v>0.7</v>
          </cell>
          <cell r="L37552">
            <v>713267.84</v>
          </cell>
        </row>
        <row r="37553">
          <cell r="A37553" t="str">
            <v>QTTot201920W38000081RETOV</v>
          </cell>
          <cell r="B37553">
            <v>201920</v>
          </cell>
          <cell r="C37553" t="str">
            <v>QT</v>
          </cell>
          <cell r="D37553" t="str">
            <v>Tot</v>
          </cell>
          <cell r="E37553" t="str">
            <v>W38000081</v>
          </cell>
          <cell r="F37553" t="str">
            <v>RE</v>
          </cell>
          <cell r="G37553" t="str">
            <v>TO</v>
          </cell>
          <cell r="H37553" t="str">
            <v>V</v>
          </cell>
          <cell r="I37553" t="str">
            <v>TO</v>
          </cell>
          <cell r="J37553">
            <v>69</v>
          </cell>
          <cell r="L37553">
            <v>68758014</v>
          </cell>
        </row>
        <row r="37554">
          <cell r="A37554" t="str">
            <v>QTTot201920W38000081RHCOAD</v>
          </cell>
          <cell r="B37554">
            <v>201920</v>
          </cell>
          <cell r="C37554" t="str">
            <v>QT</v>
          </cell>
          <cell r="D37554" t="str">
            <v>Tot</v>
          </cell>
          <cell r="E37554" t="str">
            <v>W38000081</v>
          </cell>
          <cell r="F37554" t="str">
            <v>RH</v>
          </cell>
          <cell r="G37554" t="str">
            <v>CO</v>
          </cell>
          <cell r="H37554" t="str">
            <v>AD</v>
          </cell>
          <cell r="I37554" t="str">
            <v>TO</v>
          </cell>
          <cell r="J37554">
            <v>3390</v>
          </cell>
          <cell r="L37554">
            <v>3392.7674229999998</v>
          </cell>
        </row>
        <row r="37555">
          <cell r="A37555" t="str">
            <v>QTTot201920W38000081RHCOAV</v>
          </cell>
          <cell r="B37555">
            <v>201920</v>
          </cell>
          <cell r="C37555" t="str">
            <v>QT</v>
          </cell>
          <cell r="D37555" t="str">
            <v>Tot</v>
          </cell>
          <cell r="E37555" t="str">
            <v>W38000081</v>
          </cell>
          <cell r="F37555" t="str">
            <v>RH</v>
          </cell>
          <cell r="G37555" t="str">
            <v>CO</v>
          </cell>
          <cell r="H37555" t="str">
            <v>AV</v>
          </cell>
          <cell r="I37555" t="str">
            <v>TO</v>
          </cell>
          <cell r="J37555">
            <v>113</v>
          </cell>
          <cell r="L37555">
            <v>112508.760736</v>
          </cell>
        </row>
        <row r="37556">
          <cell r="A37556" t="str">
            <v>QTTot201920W38000081RHCOC</v>
          </cell>
          <cell r="B37556">
            <v>201920</v>
          </cell>
          <cell r="C37556" t="str">
            <v>QT</v>
          </cell>
          <cell r="D37556" t="str">
            <v>Tot</v>
          </cell>
          <cell r="E37556" t="str">
            <v>W38000081</v>
          </cell>
          <cell r="F37556" t="str">
            <v>RH</v>
          </cell>
          <cell r="G37556" t="str">
            <v>CO</v>
          </cell>
          <cell r="H37556" t="str">
            <v>C</v>
          </cell>
          <cell r="I37556" t="str">
            <v>TO</v>
          </cell>
          <cell r="J37556">
            <v>160</v>
          </cell>
          <cell r="L37556">
            <v>163</v>
          </cell>
        </row>
        <row r="37557">
          <cell r="A37557" t="str">
            <v>QTTot201920W38000081RHCOD</v>
          </cell>
          <cell r="B37557">
            <v>201920</v>
          </cell>
          <cell r="C37557" t="str">
            <v>QT</v>
          </cell>
          <cell r="D37557" t="str">
            <v>Tot</v>
          </cell>
          <cell r="E37557" t="str">
            <v>W38000081</v>
          </cell>
          <cell r="F37557" t="str">
            <v>RH</v>
          </cell>
          <cell r="G37557" t="str">
            <v>CO</v>
          </cell>
          <cell r="H37557" t="str">
            <v>D</v>
          </cell>
          <cell r="I37557" t="str">
            <v>TO</v>
          </cell>
          <cell r="J37557">
            <v>0.6</v>
          </cell>
          <cell r="L37557">
            <v>553021.09</v>
          </cell>
        </row>
        <row r="37558">
          <cell r="A37558" t="str">
            <v>QTTot201920W38000081RHCOV</v>
          </cell>
          <cell r="B37558">
            <v>201920</v>
          </cell>
          <cell r="C37558" t="str">
            <v>QT</v>
          </cell>
          <cell r="D37558" t="str">
            <v>Tot</v>
          </cell>
          <cell r="E37558" t="str">
            <v>W38000081</v>
          </cell>
          <cell r="F37558" t="str">
            <v>RH</v>
          </cell>
          <cell r="G37558" t="str">
            <v>CO</v>
          </cell>
          <cell r="H37558" t="str">
            <v>V</v>
          </cell>
          <cell r="I37558" t="str">
            <v>TO</v>
          </cell>
          <cell r="J37558">
            <v>18</v>
          </cell>
          <cell r="L37558">
            <v>18338928</v>
          </cell>
        </row>
        <row r="37559">
          <cell r="A37559" t="str">
            <v>QTTot201920W38000081RHLAAD</v>
          </cell>
          <cell r="B37559">
            <v>201920</v>
          </cell>
          <cell r="C37559" t="str">
            <v>QT</v>
          </cell>
          <cell r="D37559" t="str">
            <v>Tot</v>
          </cell>
          <cell r="E37559" t="str">
            <v>W38000081</v>
          </cell>
          <cell r="F37559" t="str">
            <v>RH</v>
          </cell>
          <cell r="G37559" t="str">
            <v>LA</v>
          </cell>
          <cell r="H37559" t="str">
            <v>AD</v>
          </cell>
          <cell r="I37559" t="str">
            <v>TO</v>
          </cell>
          <cell r="K37559" t="str">
            <v xml:space="preserve">*         </v>
          </cell>
          <cell r="L37559">
            <v>2542.5</v>
          </cell>
        </row>
        <row r="37560">
          <cell r="A37560" t="str">
            <v>QTTot201920W38000081RHLAAV</v>
          </cell>
          <cell r="B37560">
            <v>201920</v>
          </cell>
          <cell r="C37560" t="str">
            <v>QT</v>
          </cell>
          <cell r="D37560" t="str">
            <v>Tot</v>
          </cell>
          <cell r="E37560" t="str">
            <v>W38000081</v>
          </cell>
          <cell r="F37560" t="str">
            <v>RH</v>
          </cell>
          <cell r="G37560" t="str">
            <v>LA</v>
          </cell>
          <cell r="H37560" t="str">
            <v>AV</v>
          </cell>
          <cell r="I37560" t="str">
            <v>TO</v>
          </cell>
          <cell r="K37560" t="str">
            <v xml:space="preserve">*         </v>
          </cell>
          <cell r="L37560">
            <v>84750</v>
          </cell>
        </row>
        <row r="37561">
          <cell r="A37561" t="str">
            <v>QTTot201920W38000081RHLAC</v>
          </cell>
          <cell r="B37561">
            <v>201920</v>
          </cell>
          <cell r="C37561" t="str">
            <v>QT</v>
          </cell>
          <cell r="D37561" t="str">
            <v>Tot</v>
          </cell>
          <cell r="E37561" t="str">
            <v>W38000081</v>
          </cell>
          <cell r="F37561" t="str">
            <v>RH</v>
          </cell>
          <cell r="G37561" t="str">
            <v>LA</v>
          </cell>
          <cell r="H37561" t="str">
            <v>C</v>
          </cell>
          <cell r="I37561" t="str">
            <v>TO</v>
          </cell>
          <cell r="K37561" t="str">
            <v xml:space="preserve">*         </v>
          </cell>
          <cell r="L37561">
            <v>2</v>
          </cell>
        </row>
        <row r="37562">
          <cell r="A37562" t="str">
            <v>QTTot201920W38000081RHLAD</v>
          </cell>
          <cell r="B37562">
            <v>201920</v>
          </cell>
          <cell r="C37562" t="str">
            <v>QT</v>
          </cell>
          <cell r="D37562" t="str">
            <v>Tot</v>
          </cell>
          <cell r="E37562" t="str">
            <v>W38000081</v>
          </cell>
          <cell r="F37562" t="str">
            <v>RH</v>
          </cell>
          <cell r="G37562" t="str">
            <v>LA</v>
          </cell>
          <cell r="H37562" t="str">
            <v>D</v>
          </cell>
          <cell r="I37562" t="str">
            <v>TO</v>
          </cell>
          <cell r="K37562" t="str">
            <v xml:space="preserve">*         </v>
          </cell>
          <cell r="L37562">
            <v>5085</v>
          </cell>
        </row>
        <row r="37563">
          <cell r="A37563" t="str">
            <v>QTTot201920W38000081RHLAV</v>
          </cell>
          <cell r="B37563">
            <v>201920</v>
          </cell>
          <cell r="C37563" t="str">
            <v>QT</v>
          </cell>
          <cell r="D37563" t="str">
            <v>Tot</v>
          </cell>
          <cell r="E37563" t="str">
            <v>W38000081</v>
          </cell>
          <cell r="F37563" t="str">
            <v>RH</v>
          </cell>
          <cell r="G37563" t="str">
            <v>LA</v>
          </cell>
          <cell r="H37563" t="str">
            <v>V</v>
          </cell>
          <cell r="I37563" t="str">
            <v>TO</v>
          </cell>
          <cell r="K37563" t="str">
            <v xml:space="preserve">*         </v>
          </cell>
          <cell r="L37563">
            <v>169500</v>
          </cell>
        </row>
        <row r="37564">
          <cell r="A37564" t="str">
            <v>QTTot201920W38000081RHLNAD</v>
          </cell>
          <cell r="B37564">
            <v>201920</v>
          </cell>
          <cell r="C37564" t="str">
            <v>QT</v>
          </cell>
          <cell r="D37564" t="str">
            <v>Tot</v>
          </cell>
          <cell r="E37564" t="str">
            <v>W38000081</v>
          </cell>
          <cell r="F37564" t="str">
            <v>RH</v>
          </cell>
          <cell r="G37564" t="str">
            <v>LN</v>
          </cell>
          <cell r="H37564" t="str">
            <v>AD</v>
          </cell>
          <cell r="I37564" t="str">
            <v>TO</v>
          </cell>
          <cell r="K37564" t="str">
            <v xml:space="preserve">*         </v>
          </cell>
          <cell r="L37564">
            <v>0</v>
          </cell>
        </row>
        <row r="37565">
          <cell r="A37565" t="str">
            <v>QTTot201920W38000081RHLNAV</v>
          </cell>
          <cell r="B37565">
            <v>201920</v>
          </cell>
          <cell r="C37565" t="str">
            <v>QT</v>
          </cell>
          <cell r="D37565" t="str">
            <v>Tot</v>
          </cell>
          <cell r="E37565" t="str">
            <v>W38000081</v>
          </cell>
          <cell r="F37565" t="str">
            <v>RH</v>
          </cell>
          <cell r="G37565" t="str">
            <v>LN</v>
          </cell>
          <cell r="H37565" t="str">
            <v>AV</v>
          </cell>
          <cell r="I37565" t="str">
            <v>TO</v>
          </cell>
          <cell r="K37565" t="str">
            <v xml:space="preserve">*         </v>
          </cell>
          <cell r="L37565">
            <v>0</v>
          </cell>
        </row>
        <row r="37566">
          <cell r="A37566" t="str">
            <v>QTTot201920W38000081RHLNC</v>
          </cell>
          <cell r="B37566">
            <v>201920</v>
          </cell>
          <cell r="C37566" t="str">
            <v>QT</v>
          </cell>
          <cell r="D37566" t="str">
            <v>Tot</v>
          </cell>
          <cell r="E37566" t="str">
            <v>W38000081</v>
          </cell>
          <cell r="F37566" t="str">
            <v>RH</v>
          </cell>
          <cell r="G37566" t="str">
            <v>LN</v>
          </cell>
          <cell r="H37566" t="str">
            <v>C</v>
          </cell>
          <cell r="I37566" t="str">
            <v>TO</v>
          </cell>
          <cell r="K37566" t="str">
            <v xml:space="preserve">*         </v>
          </cell>
          <cell r="L37566">
            <v>2</v>
          </cell>
        </row>
        <row r="37567">
          <cell r="A37567" t="str">
            <v>QTTot201920W38000081RHLND</v>
          </cell>
          <cell r="B37567">
            <v>201920</v>
          </cell>
          <cell r="C37567" t="str">
            <v>QT</v>
          </cell>
          <cell r="D37567" t="str">
            <v>Tot</v>
          </cell>
          <cell r="E37567" t="str">
            <v>W38000081</v>
          </cell>
          <cell r="F37567" t="str">
            <v>RH</v>
          </cell>
          <cell r="G37567" t="str">
            <v>LN</v>
          </cell>
          <cell r="H37567" t="str">
            <v>D</v>
          </cell>
          <cell r="I37567" t="str">
            <v>TO</v>
          </cell>
          <cell r="K37567" t="str">
            <v xml:space="preserve">*         </v>
          </cell>
          <cell r="L37567">
            <v>0</v>
          </cell>
        </row>
        <row r="37568">
          <cell r="A37568" t="str">
            <v>QTTot201920W38000081RHLNV</v>
          </cell>
          <cell r="B37568">
            <v>201920</v>
          </cell>
          <cell r="C37568" t="str">
            <v>QT</v>
          </cell>
          <cell r="D37568" t="str">
            <v>Tot</v>
          </cell>
          <cell r="E37568" t="str">
            <v>W38000081</v>
          </cell>
          <cell r="F37568" t="str">
            <v>RH</v>
          </cell>
          <cell r="G37568" t="str">
            <v>LN</v>
          </cell>
          <cell r="H37568" t="str">
            <v>V</v>
          </cell>
          <cell r="I37568" t="str">
            <v>TO</v>
          </cell>
          <cell r="K37568" t="str">
            <v xml:space="preserve">*         </v>
          </cell>
          <cell r="L37568">
            <v>0</v>
          </cell>
        </row>
        <row r="37569">
          <cell r="A37569" t="str">
            <v>QTTot201920W38000081RHTOAD</v>
          </cell>
          <cell r="B37569">
            <v>201920</v>
          </cell>
          <cell r="C37569" t="str">
            <v>QT</v>
          </cell>
          <cell r="D37569" t="str">
            <v>Tot</v>
          </cell>
          <cell r="E37569" t="str">
            <v>W38000081</v>
          </cell>
          <cell r="F37569" t="str">
            <v>RH</v>
          </cell>
          <cell r="G37569" t="str">
            <v>TO</v>
          </cell>
          <cell r="H37569" t="str">
            <v>AD</v>
          </cell>
          <cell r="I37569" t="str">
            <v>TO</v>
          </cell>
          <cell r="J37569">
            <v>3340</v>
          </cell>
          <cell r="L37569">
            <v>3341.9526340000002</v>
          </cell>
        </row>
        <row r="37570">
          <cell r="A37570" t="str">
            <v>QTTot201920W38000081RHTOAV</v>
          </cell>
          <cell r="B37570">
            <v>201920</v>
          </cell>
          <cell r="C37570" t="str">
            <v>QT</v>
          </cell>
          <cell r="D37570" t="str">
            <v>Tot</v>
          </cell>
          <cell r="E37570" t="str">
            <v>W38000081</v>
          </cell>
          <cell r="F37570" t="str">
            <v>RH</v>
          </cell>
          <cell r="G37570" t="str">
            <v>TO</v>
          </cell>
          <cell r="H37570" t="str">
            <v>AV</v>
          </cell>
          <cell r="I37570" t="str">
            <v>TO</v>
          </cell>
          <cell r="J37570">
            <v>111</v>
          </cell>
          <cell r="L37570">
            <v>110828.910179</v>
          </cell>
        </row>
        <row r="37571">
          <cell r="A37571" t="str">
            <v>QTTot201920W38000081RHTOC</v>
          </cell>
          <cell r="B37571">
            <v>201920</v>
          </cell>
          <cell r="C37571" t="str">
            <v>QT</v>
          </cell>
          <cell r="D37571" t="str">
            <v>Tot</v>
          </cell>
          <cell r="E37571" t="str">
            <v>W38000081</v>
          </cell>
          <cell r="F37571" t="str">
            <v>RH</v>
          </cell>
          <cell r="G37571" t="str">
            <v>TO</v>
          </cell>
          <cell r="H37571" t="str">
            <v>C</v>
          </cell>
          <cell r="I37571" t="str">
            <v>TO</v>
          </cell>
          <cell r="J37571">
            <v>170</v>
          </cell>
          <cell r="L37571">
            <v>167</v>
          </cell>
        </row>
        <row r="37572">
          <cell r="A37572" t="str">
            <v>QTTot201920W38000081RHTOD</v>
          </cell>
          <cell r="B37572">
            <v>201920</v>
          </cell>
          <cell r="C37572" t="str">
            <v>QT</v>
          </cell>
          <cell r="D37572" t="str">
            <v>Tot</v>
          </cell>
          <cell r="E37572" t="str">
            <v>W38000081</v>
          </cell>
          <cell r="F37572" t="str">
            <v>RH</v>
          </cell>
          <cell r="G37572" t="str">
            <v>TO</v>
          </cell>
          <cell r="H37572" t="str">
            <v>D</v>
          </cell>
          <cell r="I37572" t="str">
            <v>TO</v>
          </cell>
          <cell r="J37572">
            <v>0.6</v>
          </cell>
          <cell r="L37572">
            <v>558106.09</v>
          </cell>
        </row>
        <row r="37573">
          <cell r="A37573" t="str">
            <v>QTTot201920W38000081RHTOV</v>
          </cell>
          <cell r="B37573">
            <v>201920</v>
          </cell>
          <cell r="C37573" t="str">
            <v>QT</v>
          </cell>
          <cell r="D37573" t="str">
            <v>Tot</v>
          </cell>
          <cell r="E37573" t="str">
            <v>W38000081</v>
          </cell>
          <cell r="F37573" t="str">
            <v>RH</v>
          </cell>
          <cell r="G37573" t="str">
            <v>TO</v>
          </cell>
          <cell r="H37573" t="str">
            <v>V</v>
          </cell>
          <cell r="I37573" t="str">
            <v>TO</v>
          </cell>
          <cell r="J37573">
            <v>19</v>
          </cell>
          <cell r="L37573">
            <v>18508428</v>
          </cell>
        </row>
        <row r="37574">
          <cell r="A37574" t="str">
            <v>QTTot201920W38000081RSCOAD</v>
          </cell>
          <cell r="B37574">
            <v>201920</v>
          </cell>
          <cell r="C37574" t="str">
            <v>QT</v>
          </cell>
          <cell r="D37574" t="str">
            <v>Tot</v>
          </cell>
          <cell r="E37574" t="str">
            <v>W38000081</v>
          </cell>
          <cell r="F37574" t="str">
            <v>RS</v>
          </cell>
          <cell r="G37574" t="str">
            <v>CO</v>
          </cell>
          <cell r="H37574" t="str">
            <v>AD</v>
          </cell>
          <cell r="I37574" t="str">
            <v>TO</v>
          </cell>
          <cell r="J37574">
            <v>410</v>
          </cell>
          <cell r="L37574">
            <v>414.87098900000001</v>
          </cell>
        </row>
        <row r="37575">
          <cell r="A37575" t="str">
            <v>QTTot201920W38000081RSCOAV</v>
          </cell>
          <cell r="B37575">
            <v>201920</v>
          </cell>
          <cell r="C37575" t="str">
            <v>QT</v>
          </cell>
          <cell r="D37575" t="str">
            <v>Tot</v>
          </cell>
          <cell r="E37575" t="str">
            <v>W38000081</v>
          </cell>
          <cell r="F37575" t="str">
            <v>RS</v>
          </cell>
          <cell r="G37575" t="str">
            <v>CO</v>
          </cell>
          <cell r="H37575" t="str">
            <v>AV</v>
          </cell>
          <cell r="I37575" t="str">
            <v>TO</v>
          </cell>
          <cell r="J37575">
            <v>133</v>
          </cell>
          <cell r="L37575">
            <v>133442.743315</v>
          </cell>
        </row>
        <row r="37576">
          <cell r="A37576" t="str">
            <v>QTTot201920W38000081RSCOC</v>
          </cell>
          <cell r="B37576">
            <v>201920</v>
          </cell>
          <cell r="C37576" t="str">
            <v>QT</v>
          </cell>
          <cell r="D37576" t="str">
            <v>Tot</v>
          </cell>
          <cell r="E37576" t="str">
            <v>W38000081</v>
          </cell>
          <cell r="F37576" t="str">
            <v>RS</v>
          </cell>
          <cell r="G37576" t="str">
            <v>CO</v>
          </cell>
          <cell r="H37576" t="str">
            <v>C</v>
          </cell>
          <cell r="I37576" t="str">
            <v>TO</v>
          </cell>
          <cell r="J37576">
            <v>370</v>
          </cell>
          <cell r="L37576">
            <v>374</v>
          </cell>
        </row>
        <row r="37577">
          <cell r="A37577" t="str">
            <v>QTTot201920W38000081RSCOD</v>
          </cell>
          <cell r="B37577">
            <v>201920</v>
          </cell>
          <cell r="C37577" t="str">
            <v>QT</v>
          </cell>
          <cell r="D37577" t="str">
            <v>Tot</v>
          </cell>
          <cell r="E37577" t="str">
            <v>W38000081</v>
          </cell>
          <cell r="F37577" t="str">
            <v>RS</v>
          </cell>
          <cell r="G37577" t="str">
            <v>CO</v>
          </cell>
          <cell r="H37577" t="str">
            <v>D</v>
          </cell>
          <cell r="I37577" t="str">
            <v>TO</v>
          </cell>
          <cell r="J37577">
            <v>0.2</v>
          </cell>
          <cell r="L37577">
            <v>155161.75</v>
          </cell>
        </row>
        <row r="37578">
          <cell r="A37578" t="str">
            <v>QTTot201920W38000081RSCOV</v>
          </cell>
          <cell r="B37578">
            <v>201920</v>
          </cell>
          <cell r="C37578" t="str">
            <v>QT</v>
          </cell>
          <cell r="D37578" t="str">
            <v>Tot</v>
          </cell>
          <cell r="E37578" t="str">
            <v>W38000081</v>
          </cell>
          <cell r="F37578" t="str">
            <v>RS</v>
          </cell>
          <cell r="G37578" t="str">
            <v>CO</v>
          </cell>
          <cell r="H37578" t="str">
            <v>V</v>
          </cell>
          <cell r="I37578" t="str">
            <v>TO</v>
          </cell>
          <cell r="J37578">
            <v>50</v>
          </cell>
          <cell r="L37578">
            <v>49907586</v>
          </cell>
        </row>
        <row r="37579">
          <cell r="A37579" t="str">
            <v>QTTot201920W38000081RSLAAD</v>
          </cell>
          <cell r="B37579">
            <v>201920</v>
          </cell>
          <cell r="C37579" t="str">
            <v>QT</v>
          </cell>
          <cell r="D37579" t="str">
            <v>Tot</v>
          </cell>
          <cell r="E37579" t="str">
            <v>W38000081</v>
          </cell>
          <cell r="F37579" t="str">
            <v>RS</v>
          </cell>
          <cell r="G37579" t="str">
            <v>LA</v>
          </cell>
          <cell r="H37579" t="str">
            <v>AD</v>
          </cell>
          <cell r="I37579" t="str">
            <v>TO</v>
          </cell>
          <cell r="K37579" t="str">
            <v xml:space="preserve">*         </v>
          </cell>
          <cell r="L37579">
            <v>0</v>
          </cell>
        </row>
        <row r="37580">
          <cell r="A37580" t="str">
            <v>QTTot201920W38000081RSLAAV</v>
          </cell>
          <cell r="B37580">
            <v>201920</v>
          </cell>
          <cell r="C37580" t="str">
            <v>QT</v>
          </cell>
          <cell r="D37580" t="str">
            <v>Tot</v>
          </cell>
          <cell r="E37580" t="str">
            <v>W38000081</v>
          </cell>
          <cell r="F37580" t="str">
            <v>RS</v>
          </cell>
          <cell r="G37580" t="str">
            <v>LA</v>
          </cell>
          <cell r="H37580" t="str">
            <v>AV</v>
          </cell>
          <cell r="I37580" t="str">
            <v>TO</v>
          </cell>
          <cell r="K37580" t="str">
            <v xml:space="preserve">*         </v>
          </cell>
          <cell r="L37580">
            <v>85500</v>
          </cell>
        </row>
        <row r="37581">
          <cell r="A37581" t="str">
            <v>QTTot201920W38000081RSLAC</v>
          </cell>
          <cell r="B37581">
            <v>201920</v>
          </cell>
          <cell r="C37581" t="str">
            <v>QT</v>
          </cell>
          <cell r="D37581" t="str">
            <v>Tot</v>
          </cell>
          <cell r="E37581" t="str">
            <v>W38000081</v>
          </cell>
          <cell r="F37581" t="str">
            <v>RS</v>
          </cell>
          <cell r="G37581" t="str">
            <v>LA</v>
          </cell>
          <cell r="H37581" t="str">
            <v>C</v>
          </cell>
          <cell r="I37581" t="str">
            <v>TO</v>
          </cell>
          <cell r="K37581" t="str">
            <v xml:space="preserve">*         </v>
          </cell>
          <cell r="L37581">
            <v>4</v>
          </cell>
        </row>
        <row r="37582">
          <cell r="A37582" t="str">
            <v>QTTot201920W38000081RSLAD</v>
          </cell>
          <cell r="B37582">
            <v>201920</v>
          </cell>
          <cell r="C37582" t="str">
            <v>QT</v>
          </cell>
          <cell r="D37582" t="str">
            <v>Tot</v>
          </cell>
          <cell r="E37582" t="str">
            <v>W38000081</v>
          </cell>
          <cell r="F37582" t="str">
            <v>RS</v>
          </cell>
          <cell r="G37582" t="str">
            <v>LA</v>
          </cell>
          <cell r="H37582" t="str">
            <v>D</v>
          </cell>
          <cell r="I37582" t="str">
            <v>TO</v>
          </cell>
          <cell r="K37582" t="str">
            <v xml:space="preserve">*         </v>
          </cell>
          <cell r="L37582">
            <v>0</v>
          </cell>
        </row>
        <row r="37583">
          <cell r="A37583" t="str">
            <v>QTTot201920W38000081RSLAV</v>
          </cell>
          <cell r="B37583">
            <v>201920</v>
          </cell>
          <cell r="C37583" t="str">
            <v>QT</v>
          </cell>
          <cell r="D37583" t="str">
            <v>Tot</v>
          </cell>
          <cell r="E37583" t="str">
            <v>W38000081</v>
          </cell>
          <cell r="F37583" t="str">
            <v>RS</v>
          </cell>
          <cell r="G37583" t="str">
            <v>LA</v>
          </cell>
          <cell r="H37583" t="str">
            <v>V</v>
          </cell>
          <cell r="I37583" t="str">
            <v>TO</v>
          </cell>
          <cell r="K37583" t="str">
            <v xml:space="preserve">*         </v>
          </cell>
          <cell r="L37583">
            <v>342000</v>
          </cell>
        </row>
        <row r="37584">
          <cell r="A37584" t="str">
            <v>QTTot201920W38000081RSLNAD</v>
          </cell>
          <cell r="B37584">
            <v>201920</v>
          </cell>
          <cell r="C37584" t="str">
            <v>QT</v>
          </cell>
          <cell r="D37584" t="str">
            <v>Tot</v>
          </cell>
          <cell r="E37584" t="str">
            <v>W38000081</v>
          </cell>
          <cell r="F37584" t="str">
            <v>RS</v>
          </cell>
          <cell r="G37584" t="str">
            <v>LN</v>
          </cell>
          <cell r="H37584" t="str">
            <v>AD</v>
          </cell>
          <cell r="I37584" t="str">
            <v>TO</v>
          </cell>
          <cell r="K37584" t="str">
            <v xml:space="preserve">*         </v>
          </cell>
          <cell r="L37584">
            <v>0</v>
          </cell>
        </row>
        <row r="37585">
          <cell r="A37585" t="str">
            <v>QTTot201920W38000081RSLNAV</v>
          </cell>
          <cell r="B37585">
            <v>201920</v>
          </cell>
          <cell r="C37585" t="str">
            <v>QT</v>
          </cell>
          <cell r="D37585" t="str">
            <v>Tot</v>
          </cell>
          <cell r="E37585" t="str">
            <v>W38000081</v>
          </cell>
          <cell r="F37585" t="str">
            <v>RS</v>
          </cell>
          <cell r="G37585" t="str">
            <v>LN</v>
          </cell>
          <cell r="H37585" t="str">
            <v>AV</v>
          </cell>
          <cell r="I37585" t="str">
            <v>TO</v>
          </cell>
          <cell r="K37585" t="str">
            <v xml:space="preserve">*         </v>
          </cell>
          <cell r="L37585">
            <v>0</v>
          </cell>
        </row>
        <row r="37586">
          <cell r="A37586" t="str">
            <v>QTTot201920W38000081RSLNC</v>
          </cell>
          <cell r="B37586">
            <v>201920</v>
          </cell>
          <cell r="C37586" t="str">
            <v>QT</v>
          </cell>
          <cell r="D37586" t="str">
            <v>Tot</v>
          </cell>
          <cell r="E37586" t="str">
            <v>W38000081</v>
          </cell>
          <cell r="F37586" t="str">
            <v>RS</v>
          </cell>
          <cell r="G37586" t="str">
            <v>LN</v>
          </cell>
          <cell r="H37586" t="str">
            <v>C</v>
          </cell>
          <cell r="I37586" t="str">
            <v>TO</v>
          </cell>
          <cell r="K37586" t="str">
            <v xml:space="preserve">*         </v>
          </cell>
          <cell r="L37586">
            <v>1</v>
          </cell>
        </row>
        <row r="37587">
          <cell r="A37587" t="str">
            <v>QTTot201920W38000081RSLND</v>
          </cell>
          <cell r="B37587">
            <v>201920</v>
          </cell>
          <cell r="C37587" t="str">
            <v>QT</v>
          </cell>
          <cell r="D37587" t="str">
            <v>Tot</v>
          </cell>
          <cell r="E37587" t="str">
            <v>W38000081</v>
          </cell>
          <cell r="F37587" t="str">
            <v>RS</v>
          </cell>
          <cell r="G37587" t="str">
            <v>LN</v>
          </cell>
          <cell r="H37587" t="str">
            <v>D</v>
          </cell>
          <cell r="I37587" t="str">
            <v>TO</v>
          </cell>
          <cell r="K37587" t="str">
            <v xml:space="preserve">*         </v>
          </cell>
          <cell r="L37587">
            <v>0</v>
          </cell>
        </row>
        <row r="37588">
          <cell r="A37588" t="str">
            <v>QTTot201920W38000081RSLNV</v>
          </cell>
          <cell r="B37588">
            <v>201920</v>
          </cell>
          <cell r="C37588" t="str">
            <v>QT</v>
          </cell>
          <cell r="D37588" t="str">
            <v>Tot</v>
          </cell>
          <cell r="E37588" t="str">
            <v>W38000081</v>
          </cell>
          <cell r="F37588" t="str">
            <v>RS</v>
          </cell>
          <cell r="G37588" t="str">
            <v>LN</v>
          </cell>
          <cell r="H37588" t="str">
            <v>V</v>
          </cell>
          <cell r="I37588" t="str">
            <v>TO</v>
          </cell>
          <cell r="K37588" t="str">
            <v xml:space="preserve">*         </v>
          </cell>
          <cell r="L37588">
            <v>0</v>
          </cell>
        </row>
        <row r="37589">
          <cell r="A37589" t="str">
            <v>QTTot201920W38000081RSTOAD</v>
          </cell>
          <cell r="B37589">
            <v>201920</v>
          </cell>
          <cell r="C37589" t="str">
            <v>QT</v>
          </cell>
          <cell r="D37589" t="str">
            <v>Tot</v>
          </cell>
          <cell r="E37589" t="str">
            <v>W38000081</v>
          </cell>
          <cell r="F37589" t="str">
            <v>RS</v>
          </cell>
          <cell r="G37589" t="str">
            <v>TO</v>
          </cell>
          <cell r="H37589" t="str">
            <v>AD</v>
          </cell>
          <cell r="I37589" t="str">
            <v>TO</v>
          </cell>
          <cell r="J37589">
            <v>410</v>
          </cell>
          <cell r="L37589">
            <v>409.39775700000001</v>
          </cell>
        </row>
        <row r="37590">
          <cell r="A37590" t="str">
            <v>QTTot201920W38000081RSTOAV</v>
          </cell>
          <cell r="B37590">
            <v>201920</v>
          </cell>
          <cell r="C37590" t="str">
            <v>QT</v>
          </cell>
          <cell r="D37590" t="str">
            <v>Tot</v>
          </cell>
          <cell r="E37590" t="str">
            <v>W38000081</v>
          </cell>
          <cell r="F37590" t="str">
            <v>RS</v>
          </cell>
          <cell r="G37590" t="str">
            <v>TO</v>
          </cell>
          <cell r="H37590" t="str">
            <v>AV</v>
          </cell>
          <cell r="I37590" t="str">
            <v>TO</v>
          </cell>
          <cell r="J37590">
            <v>133</v>
          </cell>
          <cell r="L37590">
            <v>132584.65963000001</v>
          </cell>
        </row>
        <row r="37591">
          <cell r="A37591" t="str">
            <v>QTTot201920W38000081RSTOC</v>
          </cell>
          <cell r="B37591">
            <v>201920</v>
          </cell>
          <cell r="C37591" t="str">
            <v>QT</v>
          </cell>
          <cell r="D37591" t="str">
            <v>Tot</v>
          </cell>
          <cell r="E37591" t="str">
            <v>W38000081</v>
          </cell>
          <cell r="F37591" t="str">
            <v>RS</v>
          </cell>
          <cell r="G37591" t="str">
            <v>TO</v>
          </cell>
          <cell r="H37591" t="str">
            <v>C</v>
          </cell>
          <cell r="I37591" t="str">
            <v>TO</v>
          </cell>
          <cell r="J37591">
            <v>380</v>
          </cell>
          <cell r="L37591">
            <v>379</v>
          </cell>
        </row>
        <row r="37592">
          <cell r="A37592" t="str">
            <v>QTTot201920W38000081RSTOD</v>
          </cell>
          <cell r="B37592">
            <v>201920</v>
          </cell>
          <cell r="C37592" t="str">
            <v>QT</v>
          </cell>
          <cell r="D37592" t="str">
            <v>Tot</v>
          </cell>
          <cell r="E37592" t="str">
            <v>W38000081</v>
          </cell>
          <cell r="F37592" t="str">
            <v>RS</v>
          </cell>
          <cell r="G37592" t="str">
            <v>TO</v>
          </cell>
          <cell r="H37592" t="str">
            <v>D</v>
          </cell>
          <cell r="I37592" t="str">
            <v>TO</v>
          </cell>
          <cell r="J37592">
            <v>0.2</v>
          </cell>
          <cell r="L37592">
            <v>155161.75</v>
          </cell>
        </row>
        <row r="37593">
          <cell r="A37593" t="str">
            <v>QTTot201920W38000081RSTOV</v>
          </cell>
          <cell r="B37593">
            <v>201920</v>
          </cell>
          <cell r="C37593" t="str">
            <v>QT</v>
          </cell>
          <cell r="D37593" t="str">
            <v>Tot</v>
          </cell>
          <cell r="E37593" t="str">
            <v>W38000081</v>
          </cell>
          <cell r="F37593" t="str">
            <v>RS</v>
          </cell>
          <cell r="G37593" t="str">
            <v>TO</v>
          </cell>
          <cell r="H37593" t="str">
            <v>V</v>
          </cell>
          <cell r="I37593" t="str">
            <v>TO</v>
          </cell>
          <cell r="J37593">
            <v>50</v>
          </cell>
          <cell r="L37593">
            <v>50249586</v>
          </cell>
        </row>
        <row r="37594">
          <cell r="A37594" t="str">
            <v>QTTot201920W38000083HRCOAD</v>
          </cell>
          <cell r="B37594">
            <v>201920</v>
          </cell>
          <cell r="C37594" t="str">
            <v>QT</v>
          </cell>
          <cell r="D37594" t="str">
            <v>Tot</v>
          </cell>
          <cell r="E37594" t="str">
            <v>W38000083</v>
          </cell>
          <cell r="F37594" t="str">
            <v>HR</v>
          </cell>
          <cell r="G37594" t="str">
            <v>CO</v>
          </cell>
          <cell r="H37594" t="str">
            <v>AD</v>
          </cell>
          <cell r="I37594" t="str">
            <v>TO</v>
          </cell>
          <cell r="J37594">
            <v>5670</v>
          </cell>
          <cell r="L37594">
            <v>5668.125</v>
          </cell>
        </row>
        <row r="37595">
          <cell r="A37595" t="str">
            <v>QTTot201920W38000083HRCOD</v>
          </cell>
          <cell r="B37595">
            <v>201920</v>
          </cell>
          <cell r="C37595" t="str">
            <v>QT</v>
          </cell>
          <cell r="D37595" t="str">
            <v>Tot</v>
          </cell>
          <cell r="E37595" t="str">
            <v>W38000083</v>
          </cell>
          <cell r="F37595" t="str">
            <v>HR</v>
          </cell>
          <cell r="G37595" t="str">
            <v>CO</v>
          </cell>
          <cell r="H37595" t="str">
            <v>D</v>
          </cell>
          <cell r="I37595" t="str">
            <v>TO</v>
          </cell>
          <cell r="J37595">
            <v>0.1</v>
          </cell>
          <cell r="L37595">
            <v>102026.25</v>
          </cell>
        </row>
        <row r="37596">
          <cell r="A37596" t="str">
            <v>QTTot201920W38000083HRLAAD</v>
          </cell>
          <cell r="B37596">
            <v>201920</v>
          </cell>
          <cell r="C37596" t="str">
            <v>QT</v>
          </cell>
          <cell r="D37596" t="str">
            <v>Tot</v>
          </cell>
          <cell r="E37596" t="str">
            <v>W38000083</v>
          </cell>
          <cell r="F37596" t="str">
            <v>HR</v>
          </cell>
          <cell r="G37596" t="str">
            <v>LA</v>
          </cell>
          <cell r="H37596" t="str">
            <v>AD</v>
          </cell>
          <cell r="I37596" t="str">
            <v>TO</v>
          </cell>
          <cell r="K37596" t="str">
            <v xml:space="preserve">*         </v>
          </cell>
          <cell r="L37596">
            <v>3492</v>
          </cell>
        </row>
        <row r="37597">
          <cell r="A37597" t="str">
            <v>QTTot201920W38000083HRLAD</v>
          </cell>
          <cell r="B37597">
            <v>201920</v>
          </cell>
          <cell r="C37597" t="str">
            <v>QT</v>
          </cell>
          <cell r="D37597" t="str">
            <v>Tot</v>
          </cell>
          <cell r="E37597" t="str">
            <v>W38000083</v>
          </cell>
          <cell r="F37597" t="str">
            <v>HR</v>
          </cell>
          <cell r="G37597" t="str">
            <v>LA</v>
          </cell>
          <cell r="H37597" t="str">
            <v>D</v>
          </cell>
          <cell r="I37597" t="str">
            <v>TO</v>
          </cell>
          <cell r="K37597" t="str">
            <v xml:space="preserve">*         </v>
          </cell>
          <cell r="L37597">
            <v>3492</v>
          </cell>
        </row>
        <row r="37598">
          <cell r="A37598" t="str">
            <v>QTTot201920W38000083HRTOAD</v>
          </cell>
          <cell r="B37598">
            <v>201920</v>
          </cell>
          <cell r="C37598" t="str">
            <v>QT</v>
          </cell>
          <cell r="D37598" t="str">
            <v>Tot</v>
          </cell>
          <cell r="E37598" t="str">
            <v>W38000083</v>
          </cell>
          <cell r="F37598" t="str">
            <v>HR</v>
          </cell>
          <cell r="G37598" t="str">
            <v>TO</v>
          </cell>
          <cell r="H37598" t="str">
            <v>AD</v>
          </cell>
          <cell r="I37598" t="str">
            <v>TO</v>
          </cell>
          <cell r="J37598">
            <v>5550</v>
          </cell>
          <cell r="L37598">
            <v>5553.5921049999997</v>
          </cell>
        </row>
        <row r="37599">
          <cell r="A37599" t="str">
            <v>QTTot201920W38000083HRTOD</v>
          </cell>
          <cell r="B37599">
            <v>201920</v>
          </cell>
          <cell r="C37599" t="str">
            <v>QT</v>
          </cell>
          <cell r="D37599" t="str">
            <v>Tot</v>
          </cell>
          <cell r="E37599" t="str">
            <v>W38000083</v>
          </cell>
          <cell r="F37599" t="str">
            <v>HR</v>
          </cell>
          <cell r="G37599" t="str">
            <v>TO</v>
          </cell>
          <cell r="H37599" t="str">
            <v>D</v>
          </cell>
          <cell r="I37599" t="str">
            <v>TO</v>
          </cell>
          <cell r="J37599">
            <v>0.1</v>
          </cell>
          <cell r="L37599">
            <v>105518.25</v>
          </cell>
        </row>
        <row r="37600">
          <cell r="A37600" t="str">
            <v>QTTot201920W38000083MRCOAD</v>
          </cell>
          <cell r="B37600">
            <v>201920</v>
          </cell>
          <cell r="C37600" t="str">
            <v>QT</v>
          </cell>
          <cell r="D37600" t="str">
            <v>Tot</v>
          </cell>
          <cell r="E37600" t="str">
            <v>W38000083</v>
          </cell>
          <cell r="F37600" t="str">
            <v>MR</v>
          </cell>
          <cell r="G37600" t="str">
            <v>CO</v>
          </cell>
          <cell r="H37600" t="str">
            <v>AD</v>
          </cell>
          <cell r="I37600" t="str">
            <v>TO</v>
          </cell>
          <cell r="J37600">
            <v>850</v>
          </cell>
          <cell r="L37600">
            <v>850.18055500000003</v>
          </cell>
        </row>
        <row r="37601">
          <cell r="A37601" t="str">
            <v>QTTot201920W38000083MRCOD</v>
          </cell>
          <cell r="B37601">
            <v>201920</v>
          </cell>
          <cell r="C37601" t="str">
            <v>QT</v>
          </cell>
          <cell r="D37601" t="str">
            <v>Tot</v>
          </cell>
          <cell r="E37601" t="str">
            <v>W38000083</v>
          </cell>
          <cell r="F37601" t="str">
            <v>MR</v>
          </cell>
          <cell r="G37601" t="str">
            <v>CO</v>
          </cell>
          <cell r="H37601" t="str">
            <v>D</v>
          </cell>
          <cell r="I37601" t="str">
            <v>TO</v>
          </cell>
          <cell r="K37601" t="str">
            <v xml:space="preserve">~         </v>
          </cell>
          <cell r="L37601">
            <v>15303.25</v>
          </cell>
        </row>
        <row r="37602">
          <cell r="A37602" t="str">
            <v>QTTot201920W38000083MRLAAD</v>
          </cell>
          <cell r="B37602">
            <v>201920</v>
          </cell>
          <cell r="C37602" t="str">
            <v>QT</v>
          </cell>
          <cell r="D37602" t="str">
            <v>Tot</v>
          </cell>
          <cell r="E37602" t="str">
            <v>W38000083</v>
          </cell>
          <cell r="F37602" t="str">
            <v>MR</v>
          </cell>
          <cell r="G37602" t="str">
            <v>LA</v>
          </cell>
          <cell r="H37602" t="str">
            <v>AD</v>
          </cell>
          <cell r="I37602" t="str">
            <v>TO</v>
          </cell>
          <cell r="K37602" t="str">
            <v xml:space="preserve">*         </v>
          </cell>
          <cell r="L37602">
            <v>0</v>
          </cell>
        </row>
        <row r="37603">
          <cell r="A37603" t="str">
            <v>QTTot201920W38000083MRLAD</v>
          </cell>
          <cell r="B37603">
            <v>201920</v>
          </cell>
          <cell r="C37603" t="str">
            <v>QT</v>
          </cell>
          <cell r="D37603" t="str">
            <v>Tot</v>
          </cell>
          <cell r="E37603" t="str">
            <v>W38000083</v>
          </cell>
          <cell r="F37603" t="str">
            <v>MR</v>
          </cell>
          <cell r="G37603" t="str">
            <v>LA</v>
          </cell>
          <cell r="H37603" t="str">
            <v>D</v>
          </cell>
          <cell r="I37603" t="str">
            <v>TO</v>
          </cell>
          <cell r="K37603" t="str">
            <v xml:space="preserve">*         </v>
          </cell>
          <cell r="L37603">
            <v>0</v>
          </cell>
        </row>
        <row r="37604">
          <cell r="A37604" t="str">
            <v>QTTot201920W38000083MRTOAD</v>
          </cell>
          <cell r="B37604">
            <v>201920</v>
          </cell>
          <cell r="C37604" t="str">
            <v>QT</v>
          </cell>
          <cell r="D37604" t="str">
            <v>Tot</v>
          </cell>
          <cell r="E37604" t="str">
            <v>W38000083</v>
          </cell>
          <cell r="F37604" t="str">
            <v>MR</v>
          </cell>
          <cell r="G37604" t="str">
            <v>TO</v>
          </cell>
          <cell r="H37604" t="str">
            <v>AD</v>
          </cell>
          <cell r="I37604" t="str">
            <v>TO</v>
          </cell>
          <cell r="J37604">
            <v>810</v>
          </cell>
          <cell r="L37604">
            <v>805.43421000000001</v>
          </cell>
        </row>
        <row r="37605">
          <cell r="A37605" t="str">
            <v>QTTot201920W38000083MRTOD</v>
          </cell>
          <cell r="B37605">
            <v>201920</v>
          </cell>
          <cell r="C37605" t="str">
            <v>QT</v>
          </cell>
          <cell r="D37605" t="str">
            <v>Tot</v>
          </cell>
          <cell r="E37605" t="str">
            <v>W38000083</v>
          </cell>
          <cell r="F37605" t="str">
            <v>MR</v>
          </cell>
          <cell r="G37605" t="str">
            <v>TO</v>
          </cell>
          <cell r="H37605" t="str">
            <v>D</v>
          </cell>
          <cell r="I37605" t="str">
            <v>TO</v>
          </cell>
          <cell r="K37605" t="str">
            <v xml:space="preserve">~         </v>
          </cell>
          <cell r="L37605">
            <v>15303.25</v>
          </cell>
        </row>
        <row r="37606">
          <cell r="A37606" t="str">
            <v>QTTot201920W38000083RECOAD</v>
          </cell>
          <cell r="B37606">
            <v>201920</v>
          </cell>
          <cell r="C37606" t="str">
            <v>QT</v>
          </cell>
          <cell r="D37606" t="str">
            <v>Tot</v>
          </cell>
          <cell r="E37606" t="str">
            <v>W38000083</v>
          </cell>
          <cell r="F37606" t="str">
            <v>RE</v>
          </cell>
          <cell r="G37606" t="str">
            <v>CO</v>
          </cell>
          <cell r="H37606" t="str">
            <v>AD</v>
          </cell>
          <cell r="I37606" t="str">
            <v>TO</v>
          </cell>
          <cell r="J37606">
            <v>2350</v>
          </cell>
          <cell r="L37606">
            <v>2348.1569789999999</v>
          </cell>
        </row>
        <row r="37607">
          <cell r="A37607" t="str">
            <v>QTTot201920W38000083RECOAV</v>
          </cell>
          <cell r="B37607">
            <v>201920</v>
          </cell>
          <cell r="C37607" t="str">
            <v>QT</v>
          </cell>
          <cell r="D37607" t="str">
            <v>Tot</v>
          </cell>
          <cell r="E37607" t="str">
            <v>W38000083</v>
          </cell>
          <cell r="F37607" t="str">
            <v>RE</v>
          </cell>
          <cell r="G37607" t="str">
            <v>CO</v>
          </cell>
          <cell r="H37607" t="str">
            <v>AV</v>
          </cell>
          <cell r="I37607" t="str">
            <v>TO</v>
          </cell>
          <cell r="J37607">
            <v>197</v>
          </cell>
          <cell r="L37607">
            <v>196681.03125</v>
          </cell>
        </row>
        <row r="37608">
          <cell r="A37608" t="str">
            <v>QTTot201920W38000083RECOC</v>
          </cell>
          <cell r="B37608">
            <v>201920</v>
          </cell>
          <cell r="C37608" t="str">
            <v>QT</v>
          </cell>
          <cell r="D37608" t="str">
            <v>Tot</v>
          </cell>
          <cell r="E37608" t="str">
            <v>W38000083</v>
          </cell>
          <cell r="F37608" t="str">
            <v>RE</v>
          </cell>
          <cell r="G37608" t="str">
            <v>CO</v>
          </cell>
          <cell r="H37608" t="str">
            <v>C</v>
          </cell>
          <cell r="I37608" t="str">
            <v>TO</v>
          </cell>
          <cell r="J37608">
            <v>100</v>
          </cell>
          <cell r="L37608">
            <v>96</v>
          </cell>
        </row>
        <row r="37609">
          <cell r="A37609" t="str">
            <v>QTTot201920W38000083RECOD</v>
          </cell>
          <cell r="B37609">
            <v>201920</v>
          </cell>
          <cell r="C37609" t="str">
            <v>QT</v>
          </cell>
          <cell r="D37609" t="str">
            <v>Tot</v>
          </cell>
          <cell r="E37609" t="str">
            <v>W38000083</v>
          </cell>
          <cell r="F37609" t="str">
            <v>RE</v>
          </cell>
          <cell r="G37609" t="str">
            <v>CO</v>
          </cell>
          <cell r="H37609" t="str">
            <v>D</v>
          </cell>
          <cell r="I37609" t="str">
            <v>TO</v>
          </cell>
          <cell r="J37609">
            <v>0.2</v>
          </cell>
          <cell r="L37609">
            <v>225423.07</v>
          </cell>
        </row>
        <row r="37610">
          <cell r="A37610" t="str">
            <v>QTTot201920W38000083RECOV</v>
          </cell>
          <cell r="B37610">
            <v>201920</v>
          </cell>
          <cell r="C37610" t="str">
            <v>QT</v>
          </cell>
          <cell r="D37610" t="str">
            <v>Tot</v>
          </cell>
          <cell r="E37610" t="str">
            <v>W38000083</v>
          </cell>
          <cell r="F37610" t="str">
            <v>RE</v>
          </cell>
          <cell r="G37610" t="str">
            <v>CO</v>
          </cell>
          <cell r="H37610" t="str">
            <v>V</v>
          </cell>
          <cell r="I37610" t="str">
            <v>TO</v>
          </cell>
          <cell r="J37610">
            <v>19</v>
          </cell>
          <cell r="L37610">
            <v>18881379</v>
          </cell>
        </row>
        <row r="37611">
          <cell r="A37611" t="str">
            <v>QTTot201920W38000083RELAAD</v>
          </cell>
          <cell r="B37611">
            <v>201920</v>
          </cell>
          <cell r="C37611" t="str">
            <v>QT</v>
          </cell>
          <cell r="D37611" t="str">
            <v>Tot</v>
          </cell>
          <cell r="E37611" t="str">
            <v>W38000083</v>
          </cell>
          <cell r="F37611" t="str">
            <v>RE</v>
          </cell>
          <cell r="G37611" t="str">
            <v>LA</v>
          </cell>
          <cell r="H37611" t="str">
            <v>AD</v>
          </cell>
          <cell r="I37611" t="str">
            <v>TO</v>
          </cell>
          <cell r="K37611" t="str">
            <v xml:space="preserve">*         </v>
          </cell>
          <cell r="L37611">
            <v>698.4</v>
          </cell>
        </row>
        <row r="37612">
          <cell r="A37612" t="str">
            <v>QTTot201920W38000083RELAAV</v>
          </cell>
          <cell r="B37612">
            <v>201920</v>
          </cell>
          <cell r="C37612" t="str">
            <v>QT</v>
          </cell>
          <cell r="D37612" t="str">
            <v>Tot</v>
          </cell>
          <cell r="E37612" t="str">
            <v>W38000083</v>
          </cell>
          <cell r="F37612" t="str">
            <v>RE</v>
          </cell>
          <cell r="G37612" t="str">
            <v>LA</v>
          </cell>
          <cell r="H37612" t="str">
            <v>AV</v>
          </cell>
          <cell r="I37612" t="str">
            <v>TO</v>
          </cell>
          <cell r="J37612">
            <v>109</v>
          </cell>
          <cell r="L37612">
            <v>108780</v>
          </cell>
        </row>
        <row r="37613">
          <cell r="A37613" t="str">
            <v>QTTot201920W38000083RELAC</v>
          </cell>
          <cell r="B37613">
            <v>201920</v>
          </cell>
          <cell r="C37613" t="str">
            <v>QT</v>
          </cell>
          <cell r="D37613" t="str">
            <v>Tot</v>
          </cell>
          <cell r="E37613" t="str">
            <v>W38000083</v>
          </cell>
          <cell r="F37613" t="str">
            <v>RE</v>
          </cell>
          <cell r="G37613" t="str">
            <v>LA</v>
          </cell>
          <cell r="H37613" t="str">
            <v>C</v>
          </cell>
          <cell r="I37613" t="str">
            <v>TO</v>
          </cell>
          <cell r="J37613">
            <v>10</v>
          </cell>
          <cell r="L37613">
            <v>5</v>
          </cell>
        </row>
        <row r="37614">
          <cell r="A37614" t="str">
            <v>QTTot201920W38000083RELAD</v>
          </cell>
          <cell r="B37614">
            <v>201920</v>
          </cell>
          <cell r="C37614" t="str">
            <v>QT</v>
          </cell>
          <cell r="D37614" t="str">
            <v>Tot</v>
          </cell>
          <cell r="E37614" t="str">
            <v>W38000083</v>
          </cell>
          <cell r="F37614" t="str">
            <v>RE</v>
          </cell>
          <cell r="G37614" t="str">
            <v>LA</v>
          </cell>
          <cell r="H37614" t="str">
            <v>D</v>
          </cell>
          <cell r="I37614" t="str">
            <v>TO</v>
          </cell>
          <cell r="K37614" t="str">
            <v xml:space="preserve">*         </v>
          </cell>
          <cell r="L37614">
            <v>3492</v>
          </cell>
        </row>
        <row r="37615">
          <cell r="A37615" t="str">
            <v>QTTot201920W38000083RELAV</v>
          </cell>
          <cell r="B37615">
            <v>201920</v>
          </cell>
          <cell r="C37615" t="str">
            <v>QT</v>
          </cell>
          <cell r="D37615" t="str">
            <v>Tot</v>
          </cell>
          <cell r="E37615" t="str">
            <v>W38000083</v>
          </cell>
          <cell r="F37615" t="str">
            <v>RE</v>
          </cell>
          <cell r="G37615" t="str">
            <v>LA</v>
          </cell>
          <cell r="H37615" t="str">
            <v>V</v>
          </cell>
          <cell r="I37615" t="str">
            <v>TO</v>
          </cell>
          <cell r="J37615">
            <v>1</v>
          </cell>
          <cell r="L37615">
            <v>543900</v>
          </cell>
        </row>
        <row r="37616">
          <cell r="A37616" t="str">
            <v>QTTot201920W38000083RETOAD</v>
          </cell>
          <cell r="B37616">
            <v>201920</v>
          </cell>
          <cell r="C37616" t="str">
            <v>QT</v>
          </cell>
          <cell r="D37616" t="str">
            <v>Tot</v>
          </cell>
          <cell r="E37616" t="str">
            <v>W38000083</v>
          </cell>
          <cell r="F37616" t="str">
            <v>RE</v>
          </cell>
          <cell r="G37616" t="str">
            <v>TO</v>
          </cell>
          <cell r="H37616" t="str">
            <v>AD</v>
          </cell>
          <cell r="I37616" t="str">
            <v>TO</v>
          </cell>
          <cell r="J37616">
            <v>2270</v>
          </cell>
          <cell r="L37616">
            <v>2266.4858410000002</v>
          </cell>
        </row>
        <row r="37617">
          <cell r="A37617" t="str">
            <v>QTTot201920W38000083RETOAV</v>
          </cell>
          <cell r="B37617">
            <v>201920</v>
          </cell>
          <cell r="C37617" t="str">
            <v>QT</v>
          </cell>
          <cell r="D37617" t="str">
            <v>Tot</v>
          </cell>
          <cell r="E37617" t="str">
            <v>W38000083</v>
          </cell>
          <cell r="F37617" t="str">
            <v>RE</v>
          </cell>
          <cell r="G37617" t="str">
            <v>TO</v>
          </cell>
          <cell r="H37617" t="str">
            <v>AV</v>
          </cell>
          <cell r="I37617" t="str">
            <v>TO</v>
          </cell>
          <cell r="J37617">
            <v>192</v>
          </cell>
          <cell r="L37617">
            <v>192329.49504899999</v>
          </cell>
        </row>
        <row r="37618">
          <cell r="A37618" t="str">
            <v>QTTot201920W38000083RETOC</v>
          </cell>
          <cell r="B37618">
            <v>201920</v>
          </cell>
          <cell r="C37618" t="str">
            <v>QT</v>
          </cell>
          <cell r="D37618" t="str">
            <v>Tot</v>
          </cell>
          <cell r="E37618" t="str">
            <v>W38000083</v>
          </cell>
          <cell r="F37618" t="str">
            <v>RE</v>
          </cell>
          <cell r="G37618" t="str">
            <v>TO</v>
          </cell>
          <cell r="H37618" t="str">
            <v>C</v>
          </cell>
          <cell r="I37618" t="str">
            <v>TO</v>
          </cell>
          <cell r="J37618">
            <v>100</v>
          </cell>
          <cell r="L37618">
            <v>101</v>
          </cell>
        </row>
        <row r="37619">
          <cell r="A37619" t="str">
            <v>QTTot201920W38000083RETOD</v>
          </cell>
          <cell r="B37619">
            <v>201920</v>
          </cell>
          <cell r="C37619" t="str">
            <v>QT</v>
          </cell>
          <cell r="D37619" t="str">
            <v>Tot</v>
          </cell>
          <cell r="E37619" t="str">
            <v>W38000083</v>
          </cell>
          <cell r="F37619" t="str">
            <v>RE</v>
          </cell>
          <cell r="G37619" t="str">
            <v>TO</v>
          </cell>
          <cell r="H37619" t="str">
            <v>D</v>
          </cell>
          <cell r="I37619" t="str">
            <v>TO</v>
          </cell>
          <cell r="J37619">
            <v>0.2</v>
          </cell>
          <cell r="L37619">
            <v>228915.07</v>
          </cell>
        </row>
        <row r="37620">
          <cell r="A37620" t="str">
            <v>QTTot201920W38000083RETOV</v>
          </cell>
          <cell r="B37620">
            <v>201920</v>
          </cell>
          <cell r="C37620" t="str">
            <v>QT</v>
          </cell>
          <cell r="D37620" t="str">
            <v>Tot</v>
          </cell>
          <cell r="E37620" t="str">
            <v>W38000083</v>
          </cell>
          <cell r="F37620" t="str">
            <v>RE</v>
          </cell>
          <cell r="G37620" t="str">
            <v>TO</v>
          </cell>
          <cell r="H37620" t="str">
            <v>V</v>
          </cell>
          <cell r="I37620" t="str">
            <v>TO</v>
          </cell>
          <cell r="J37620">
            <v>19</v>
          </cell>
          <cell r="L37620">
            <v>19425279</v>
          </cell>
        </row>
        <row r="37621">
          <cell r="A37621" t="str">
            <v>QTTot201920W38000083RHCOAD</v>
          </cell>
          <cell r="B37621">
            <v>201920</v>
          </cell>
          <cell r="C37621" t="str">
            <v>QT</v>
          </cell>
          <cell r="D37621" t="str">
            <v>Tot</v>
          </cell>
          <cell r="E37621" t="str">
            <v>W38000083</v>
          </cell>
          <cell r="F37621" t="str">
            <v>RH</v>
          </cell>
          <cell r="G37621" t="str">
            <v>CO</v>
          </cell>
          <cell r="H37621" t="str">
            <v>AD</v>
          </cell>
          <cell r="I37621" t="str">
            <v>TO</v>
          </cell>
          <cell r="J37621">
            <v>6520</v>
          </cell>
          <cell r="L37621">
            <v>6518.3055549999999</v>
          </cell>
        </row>
        <row r="37622">
          <cell r="A37622" t="str">
            <v>QTTot201920W38000083RHCOAV</v>
          </cell>
          <cell r="B37622">
            <v>201920</v>
          </cell>
          <cell r="C37622" t="str">
            <v>QT</v>
          </cell>
          <cell r="D37622" t="str">
            <v>Tot</v>
          </cell>
          <cell r="E37622" t="str">
            <v>W38000083</v>
          </cell>
          <cell r="F37622" t="str">
            <v>RH</v>
          </cell>
          <cell r="G37622" t="str">
            <v>CO</v>
          </cell>
          <cell r="H37622" t="str">
            <v>AV</v>
          </cell>
          <cell r="I37622" t="str">
            <v>TO</v>
          </cell>
          <cell r="J37622">
            <v>189</v>
          </cell>
          <cell r="L37622">
            <v>188937.5</v>
          </cell>
        </row>
        <row r="37623">
          <cell r="A37623" t="str">
            <v>QTTot201920W38000083RHCOC</v>
          </cell>
          <cell r="B37623">
            <v>201920</v>
          </cell>
          <cell r="C37623" t="str">
            <v>QT</v>
          </cell>
          <cell r="D37623" t="str">
            <v>Tot</v>
          </cell>
          <cell r="E37623" t="str">
            <v>W38000083</v>
          </cell>
          <cell r="F37623" t="str">
            <v>RH</v>
          </cell>
          <cell r="G37623" t="str">
            <v>CO</v>
          </cell>
          <cell r="H37623" t="str">
            <v>C</v>
          </cell>
          <cell r="I37623" t="str">
            <v>TO</v>
          </cell>
          <cell r="J37623">
            <v>20</v>
          </cell>
          <cell r="L37623">
            <v>18</v>
          </cell>
        </row>
        <row r="37624">
          <cell r="A37624" t="str">
            <v>QTTot201920W38000083RHCOD</v>
          </cell>
          <cell r="B37624">
            <v>201920</v>
          </cell>
          <cell r="C37624" t="str">
            <v>QT</v>
          </cell>
          <cell r="D37624" t="str">
            <v>Tot</v>
          </cell>
          <cell r="E37624" t="str">
            <v>W38000083</v>
          </cell>
          <cell r="F37624" t="str">
            <v>RH</v>
          </cell>
          <cell r="G37624" t="str">
            <v>CO</v>
          </cell>
          <cell r="H37624" t="str">
            <v>D</v>
          </cell>
          <cell r="I37624" t="str">
            <v>TO</v>
          </cell>
          <cell r="J37624">
            <v>0.1</v>
          </cell>
          <cell r="L37624">
            <v>117329.5</v>
          </cell>
        </row>
        <row r="37625">
          <cell r="A37625" t="str">
            <v>QTTot201920W38000083RHCOV</v>
          </cell>
          <cell r="B37625">
            <v>201920</v>
          </cell>
          <cell r="C37625" t="str">
            <v>QT</v>
          </cell>
          <cell r="D37625" t="str">
            <v>Tot</v>
          </cell>
          <cell r="E37625" t="str">
            <v>W38000083</v>
          </cell>
          <cell r="F37625" t="str">
            <v>RH</v>
          </cell>
          <cell r="G37625" t="str">
            <v>CO</v>
          </cell>
          <cell r="H37625" t="str">
            <v>V</v>
          </cell>
          <cell r="I37625" t="str">
            <v>TO</v>
          </cell>
          <cell r="J37625">
            <v>3</v>
          </cell>
          <cell r="L37625">
            <v>3400875</v>
          </cell>
        </row>
        <row r="37626">
          <cell r="A37626" t="str">
            <v>QTTot201920W38000083RHLAAD</v>
          </cell>
          <cell r="B37626">
            <v>201920</v>
          </cell>
          <cell r="C37626" t="str">
            <v>QT</v>
          </cell>
          <cell r="D37626" t="str">
            <v>Tot</v>
          </cell>
          <cell r="E37626" t="str">
            <v>W38000083</v>
          </cell>
          <cell r="F37626" t="str">
            <v>RH</v>
          </cell>
          <cell r="G37626" t="str">
            <v>LA</v>
          </cell>
          <cell r="H37626" t="str">
            <v>AD</v>
          </cell>
          <cell r="I37626" t="str">
            <v>TO</v>
          </cell>
          <cell r="K37626" t="str">
            <v xml:space="preserve">*         </v>
          </cell>
          <cell r="L37626">
            <v>3492</v>
          </cell>
        </row>
        <row r="37627">
          <cell r="A37627" t="str">
            <v>QTTot201920W38000083RHLAAV</v>
          </cell>
          <cell r="B37627">
            <v>201920</v>
          </cell>
          <cell r="C37627" t="str">
            <v>QT</v>
          </cell>
          <cell r="D37627" t="str">
            <v>Tot</v>
          </cell>
          <cell r="E37627" t="str">
            <v>W38000083</v>
          </cell>
          <cell r="F37627" t="str">
            <v>RH</v>
          </cell>
          <cell r="G37627" t="str">
            <v>LA</v>
          </cell>
          <cell r="H37627" t="str">
            <v>AV</v>
          </cell>
          <cell r="I37627" t="str">
            <v>TO</v>
          </cell>
          <cell r="K37627" t="str">
            <v xml:space="preserve">*         </v>
          </cell>
          <cell r="L37627">
            <v>116400</v>
          </cell>
        </row>
        <row r="37628">
          <cell r="A37628" t="str">
            <v>QTTot201920W38000083RHLAC</v>
          </cell>
          <cell r="B37628">
            <v>201920</v>
          </cell>
          <cell r="C37628" t="str">
            <v>QT</v>
          </cell>
          <cell r="D37628" t="str">
            <v>Tot</v>
          </cell>
          <cell r="E37628" t="str">
            <v>W38000083</v>
          </cell>
          <cell r="F37628" t="str">
            <v>RH</v>
          </cell>
          <cell r="G37628" t="str">
            <v>LA</v>
          </cell>
          <cell r="H37628" t="str">
            <v>C</v>
          </cell>
          <cell r="I37628" t="str">
            <v>TO</v>
          </cell>
          <cell r="K37628" t="str">
            <v xml:space="preserve">*         </v>
          </cell>
          <cell r="L37628">
            <v>1</v>
          </cell>
        </row>
        <row r="37629">
          <cell r="A37629" t="str">
            <v>QTTot201920W38000083RHLAD</v>
          </cell>
          <cell r="B37629">
            <v>201920</v>
          </cell>
          <cell r="C37629" t="str">
            <v>QT</v>
          </cell>
          <cell r="D37629" t="str">
            <v>Tot</v>
          </cell>
          <cell r="E37629" t="str">
            <v>W38000083</v>
          </cell>
          <cell r="F37629" t="str">
            <v>RH</v>
          </cell>
          <cell r="G37629" t="str">
            <v>LA</v>
          </cell>
          <cell r="H37629" t="str">
            <v>D</v>
          </cell>
          <cell r="I37629" t="str">
            <v>TO</v>
          </cell>
          <cell r="K37629" t="str">
            <v xml:space="preserve">*         </v>
          </cell>
          <cell r="L37629">
            <v>3492</v>
          </cell>
        </row>
        <row r="37630">
          <cell r="A37630" t="str">
            <v>QTTot201920W38000083RHLAV</v>
          </cell>
          <cell r="B37630">
            <v>201920</v>
          </cell>
          <cell r="C37630" t="str">
            <v>QT</v>
          </cell>
          <cell r="D37630" t="str">
            <v>Tot</v>
          </cell>
          <cell r="E37630" t="str">
            <v>W38000083</v>
          </cell>
          <cell r="F37630" t="str">
            <v>RH</v>
          </cell>
          <cell r="G37630" t="str">
            <v>LA</v>
          </cell>
          <cell r="H37630" t="str">
            <v>V</v>
          </cell>
          <cell r="I37630" t="str">
            <v>TO</v>
          </cell>
          <cell r="K37630" t="str">
            <v xml:space="preserve">*         </v>
          </cell>
          <cell r="L37630">
            <v>116400</v>
          </cell>
        </row>
        <row r="37631">
          <cell r="A37631" t="str">
            <v>QTTot201920W38000083RHTOAD</v>
          </cell>
          <cell r="B37631">
            <v>201920</v>
          </cell>
          <cell r="C37631" t="str">
            <v>QT</v>
          </cell>
          <cell r="D37631" t="str">
            <v>Tot</v>
          </cell>
          <cell r="E37631" t="str">
            <v>W38000083</v>
          </cell>
          <cell r="F37631" t="str">
            <v>RH</v>
          </cell>
          <cell r="G37631" t="str">
            <v>TO</v>
          </cell>
          <cell r="H37631" t="str">
            <v>AD</v>
          </cell>
          <cell r="I37631" t="str">
            <v>TO</v>
          </cell>
          <cell r="J37631">
            <v>6360</v>
          </cell>
          <cell r="L37631">
            <v>6359.0263150000001</v>
          </cell>
        </row>
        <row r="37632">
          <cell r="A37632" t="str">
            <v>QTTot201920W38000083RHTOAV</v>
          </cell>
          <cell r="B37632">
            <v>201920</v>
          </cell>
          <cell r="C37632" t="str">
            <v>QT</v>
          </cell>
          <cell r="D37632" t="str">
            <v>Tot</v>
          </cell>
          <cell r="E37632" t="str">
            <v>W38000083</v>
          </cell>
          <cell r="F37632" t="str">
            <v>RH</v>
          </cell>
          <cell r="G37632" t="str">
            <v>TO</v>
          </cell>
          <cell r="H37632" t="str">
            <v>AV</v>
          </cell>
          <cell r="I37632" t="str">
            <v>TO</v>
          </cell>
          <cell r="J37632">
            <v>185</v>
          </cell>
          <cell r="L37632">
            <v>185119.73684200001</v>
          </cell>
        </row>
        <row r="37633">
          <cell r="A37633" t="str">
            <v>QTTot201920W38000083RHTOC</v>
          </cell>
          <cell r="B37633">
            <v>201920</v>
          </cell>
          <cell r="C37633" t="str">
            <v>QT</v>
          </cell>
          <cell r="D37633" t="str">
            <v>Tot</v>
          </cell>
          <cell r="E37633" t="str">
            <v>W38000083</v>
          </cell>
          <cell r="F37633" t="str">
            <v>RH</v>
          </cell>
          <cell r="G37633" t="str">
            <v>TO</v>
          </cell>
          <cell r="H37633" t="str">
            <v>C</v>
          </cell>
          <cell r="I37633" t="str">
            <v>TO</v>
          </cell>
          <cell r="J37633">
            <v>20</v>
          </cell>
          <cell r="L37633">
            <v>19</v>
          </cell>
        </row>
        <row r="37634">
          <cell r="A37634" t="str">
            <v>QTTot201920W38000083RHTOD</v>
          </cell>
          <cell r="B37634">
            <v>201920</v>
          </cell>
          <cell r="C37634" t="str">
            <v>QT</v>
          </cell>
          <cell r="D37634" t="str">
            <v>Tot</v>
          </cell>
          <cell r="E37634" t="str">
            <v>W38000083</v>
          </cell>
          <cell r="F37634" t="str">
            <v>RH</v>
          </cell>
          <cell r="G37634" t="str">
            <v>TO</v>
          </cell>
          <cell r="H37634" t="str">
            <v>D</v>
          </cell>
          <cell r="I37634" t="str">
            <v>TO</v>
          </cell>
          <cell r="J37634">
            <v>0.1</v>
          </cell>
          <cell r="L37634">
            <v>120821.5</v>
          </cell>
        </row>
        <row r="37635">
          <cell r="A37635" t="str">
            <v>QTTot201920W38000083RHTOV</v>
          </cell>
          <cell r="B37635">
            <v>201920</v>
          </cell>
          <cell r="C37635" t="str">
            <v>QT</v>
          </cell>
          <cell r="D37635" t="str">
            <v>Tot</v>
          </cell>
          <cell r="E37635" t="str">
            <v>W38000083</v>
          </cell>
          <cell r="F37635" t="str">
            <v>RH</v>
          </cell>
          <cell r="G37635" t="str">
            <v>TO</v>
          </cell>
          <cell r="H37635" t="str">
            <v>V</v>
          </cell>
          <cell r="I37635" t="str">
            <v>TO</v>
          </cell>
          <cell r="J37635">
            <v>4</v>
          </cell>
          <cell r="L37635">
            <v>3517275</v>
          </cell>
        </row>
        <row r="37636">
          <cell r="A37636" t="str">
            <v>QTTot201920W38000083RSCOAD</v>
          </cell>
          <cell r="B37636">
            <v>201920</v>
          </cell>
          <cell r="C37636" t="str">
            <v>QT</v>
          </cell>
          <cell r="D37636" t="str">
            <v>Tot</v>
          </cell>
          <cell r="E37636" t="str">
            <v>W38000083</v>
          </cell>
          <cell r="F37636" t="str">
            <v>RS</v>
          </cell>
          <cell r="G37636" t="str">
            <v>CO</v>
          </cell>
          <cell r="H37636" t="str">
            <v>AD</v>
          </cell>
          <cell r="I37636" t="str">
            <v>TO</v>
          </cell>
          <cell r="J37636">
            <v>1390</v>
          </cell>
          <cell r="L37636">
            <v>1385.8150000000001</v>
          </cell>
        </row>
        <row r="37637">
          <cell r="A37637" t="str">
            <v>QTTot201920W38000083RSCOAV</v>
          </cell>
          <cell r="B37637">
            <v>201920</v>
          </cell>
          <cell r="C37637" t="str">
            <v>QT</v>
          </cell>
          <cell r="D37637" t="str">
            <v>Tot</v>
          </cell>
          <cell r="E37637" t="str">
            <v>W38000083</v>
          </cell>
          <cell r="F37637" t="str">
            <v>RS</v>
          </cell>
          <cell r="G37637" t="str">
            <v>CO</v>
          </cell>
          <cell r="H37637" t="str">
            <v>AV</v>
          </cell>
          <cell r="I37637" t="str">
            <v>TO</v>
          </cell>
          <cell r="J37637">
            <v>198</v>
          </cell>
          <cell r="L37637">
            <v>198468</v>
          </cell>
        </row>
        <row r="37638">
          <cell r="A37638" t="str">
            <v>QTTot201920W38000083RSCOC</v>
          </cell>
          <cell r="B37638">
            <v>201920</v>
          </cell>
          <cell r="C37638" t="str">
            <v>QT</v>
          </cell>
          <cell r="D37638" t="str">
            <v>Tot</v>
          </cell>
          <cell r="E37638" t="str">
            <v>W38000083</v>
          </cell>
          <cell r="F37638" t="str">
            <v>RS</v>
          </cell>
          <cell r="G37638" t="str">
            <v>CO</v>
          </cell>
          <cell r="H37638" t="str">
            <v>C</v>
          </cell>
          <cell r="I37638" t="str">
            <v>TO</v>
          </cell>
          <cell r="J37638">
            <v>80</v>
          </cell>
          <cell r="L37638">
            <v>78</v>
          </cell>
        </row>
        <row r="37639">
          <cell r="A37639" t="str">
            <v>QTTot201920W38000083RSCOD</v>
          </cell>
          <cell r="B37639">
            <v>201920</v>
          </cell>
          <cell r="C37639" t="str">
            <v>QT</v>
          </cell>
          <cell r="D37639" t="str">
            <v>Tot</v>
          </cell>
          <cell r="E37639" t="str">
            <v>W38000083</v>
          </cell>
          <cell r="F37639" t="str">
            <v>RS</v>
          </cell>
          <cell r="G37639" t="str">
            <v>CO</v>
          </cell>
          <cell r="H37639" t="str">
            <v>D</v>
          </cell>
          <cell r="I37639" t="str">
            <v>TO</v>
          </cell>
          <cell r="J37639">
            <v>0.1</v>
          </cell>
          <cell r="L37639">
            <v>108093.57</v>
          </cell>
        </row>
        <row r="37640">
          <cell r="A37640" t="str">
            <v>QTTot201920W38000083RSCOV</v>
          </cell>
          <cell r="B37640">
            <v>201920</v>
          </cell>
          <cell r="C37640" t="str">
            <v>QT</v>
          </cell>
          <cell r="D37640" t="str">
            <v>Tot</v>
          </cell>
          <cell r="E37640" t="str">
            <v>W38000083</v>
          </cell>
          <cell r="F37640" t="str">
            <v>RS</v>
          </cell>
          <cell r="G37640" t="str">
            <v>CO</v>
          </cell>
          <cell r="H37640" t="str">
            <v>V</v>
          </cell>
          <cell r="I37640" t="str">
            <v>TO</v>
          </cell>
          <cell r="J37640">
            <v>15</v>
          </cell>
          <cell r="L37640">
            <v>15480504</v>
          </cell>
        </row>
        <row r="37641">
          <cell r="A37641" t="str">
            <v>QTTot201920W38000083RSLAAD</v>
          </cell>
          <cell r="B37641">
            <v>201920</v>
          </cell>
          <cell r="C37641" t="str">
            <v>QT</v>
          </cell>
          <cell r="D37641" t="str">
            <v>Tot</v>
          </cell>
          <cell r="E37641" t="str">
            <v>W38000083</v>
          </cell>
          <cell r="F37641" t="str">
            <v>RS</v>
          </cell>
          <cell r="G37641" t="str">
            <v>LA</v>
          </cell>
          <cell r="H37641" t="str">
            <v>AD</v>
          </cell>
          <cell r="I37641" t="str">
            <v>TO</v>
          </cell>
          <cell r="K37641" t="str">
            <v xml:space="preserve">*         </v>
          </cell>
          <cell r="L37641">
            <v>0</v>
          </cell>
        </row>
        <row r="37642">
          <cell r="A37642" t="str">
            <v>QTTot201920W38000083RSLAAV</v>
          </cell>
          <cell r="B37642">
            <v>201920</v>
          </cell>
          <cell r="C37642" t="str">
            <v>QT</v>
          </cell>
          <cell r="D37642" t="str">
            <v>Tot</v>
          </cell>
          <cell r="E37642" t="str">
            <v>W38000083</v>
          </cell>
          <cell r="F37642" t="str">
            <v>RS</v>
          </cell>
          <cell r="G37642" t="str">
            <v>LA</v>
          </cell>
          <cell r="H37642" t="str">
            <v>AV</v>
          </cell>
          <cell r="I37642" t="str">
            <v>TO</v>
          </cell>
          <cell r="K37642" t="str">
            <v xml:space="preserve">*         </v>
          </cell>
          <cell r="L37642">
            <v>106875</v>
          </cell>
        </row>
        <row r="37643">
          <cell r="A37643" t="str">
            <v>QTTot201920W38000083RSLAC</v>
          </cell>
          <cell r="B37643">
            <v>201920</v>
          </cell>
          <cell r="C37643" t="str">
            <v>QT</v>
          </cell>
          <cell r="D37643" t="str">
            <v>Tot</v>
          </cell>
          <cell r="E37643" t="str">
            <v>W38000083</v>
          </cell>
          <cell r="F37643" t="str">
            <v>RS</v>
          </cell>
          <cell r="G37643" t="str">
            <v>LA</v>
          </cell>
          <cell r="H37643" t="str">
            <v>C</v>
          </cell>
          <cell r="I37643" t="str">
            <v>TO</v>
          </cell>
          <cell r="K37643" t="str">
            <v xml:space="preserve">*         </v>
          </cell>
          <cell r="L37643">
            <v>4</v>
          </cell>
        </row>
        <row r="37644">
          <cell r="A37644" t="str">
            <v>QTTot201920W38000083RSLAD</v>
          </cell>
          <cell r="B37644">
            <v>201920</v>
          </cell>
          <cell r="C37644" t="str">
            <v>QT</v>
          </cell>
          <cell r="D37644" t="str">
            <v>Tot</v>
          </cell>
          <cell r="E37644" t="str">
            <v>W38000083</v>
          </cell>
          <cell r="F37644" t="str">
            <v>RS</v>
          </cell>
          <cell r="G37644" t="str">
            <v>LA</v>
          </cell>
          <cell r="H37644" t="str">
            <v>D</v>
          </cell>
          <cell r="I37644" t="str">
            <v>TO</v>
          </cell>
          <cell r="K37644" t="str">
            <v xml:space="preserve">*         </v>
          </cell>
          <cell r="L37644">
            <v>0</v>
          </cell>
        </row>
        <row r="37645">
          <cell r="A37645" t="str">
            <v>QTTot201920W38000083RSLAV</v>
          </cell>
          <cell r="B37645">
            <v>201920</v>
          </cell>
          <cell r="C37645" t="str">
            <v>QT</v>
          </cell>
          <cell r="D37645" t="str">
            <v>Tot</v>
          </cell>
          <cell r="E37645" t="str">
            <v>W38000083</v>
          </cell>
          <cell r="F37645" t="str">
            <v>RS</v>
          </cell>
          <cell r="G37645" t="str">
            <v>LA</v>
          </cell>
          <cell r="H37645" t="str">
            <v>V</v>
          </cell>
          <cell r="I37645" t="str">
            <v>TO</v>
          </cell>
          <cell r="K37645" t="str">
            <v xml:space="preserve">*         </v>
          </cell>
          <cell r="L37645">
            <v>427500</v>
          </cell>
        </row>
        <row r="37646">
          <cell r="A37646" t="str">
            <v>QTTot201920W38000083RSTOAD</v>
          </cell>
          <cell r="B37646">
            <v>201920</v>
          </cell>
          <cell r="C37646" t="str">
            <v>QT</v>
          </cell>
          <cell r="D37646" t="str">
            <v>Tot</v>
          </cell>
          <cell r="E37646" t="str">
            <v>W38000083</v>
          </cell>
          <cell r="F37646" t="str">
            <v>RS</v>
          </cell>
          <cell r="G37646" t="str">
            <v>TO</v>
          </cell>
          <cell r="H37646" t="str">
            <v>AD</v>
          </cell>
          <cell r="I37646" t="str">
            <v>TO</v>
          </cell>
          <cell r="J37646">
            <v>1320</v>
          </cell>
          <cell r="L37646">
            <v>1318.2142679999999</v>
          </cell>
        </row>
        <row r="37647">
          <cell r="A37647" t="str">
            <v>QTTot201920W38000083RSTOAV</v>
          </cell>
          <cell r="B37647">
            <v>201920</v>
          </cell>
          <cell r="C37647" t="str">
            <v>QT</v>
          </cell>
          <cell r="D37647" t="str">
            <v>Tot</v>
          </cell>
          <cell r="E37647" t="str">
            <v>W38000083</v>
          </cell>
          <cell r="F37647" t="str">
            <v>RS</v>
          </cell>
          <cell r="G37647" t="str">
            <v>TO</v>
          </cell>
          <cell r="H37647" t="str">
            <v>AV</v>
          </cell>
          <cell r="I37647" t="str">
            <v>TO</v>
          </cell>
          <cell r="J37647">
            <v>194</v>
          </cell>
          <cell r="L37647">
            <v>194000.04878000001</v>
          </cell>
        </row>
        <row r="37648">
          <cell r="A37648" t="str">
            <v>QTTot201920W38000083RSTOC</v>
          </cell>
          <cell r="B37648">
            <v>201920</v>
          </cell>
          <cell r="C37648" t="str">
            <v>QT</v>
          </cell>
          <cell r="D37648" t="str">
            <v>Tot</v>
          </cell>
          <cell r="E37648" t="str">
            <v>W38000083</v>
          </cell>
          <cell r="F37648" t="str">
            <v>RS</v>
          </cell>
          <cell r="G37648" t="str">
            <v>TO</v>
          </cell>
          <cell r="H37648" t="str">
            <v>C</v>
          </cell>
          <cell r="I37648" t="str">
            <v>TO</v>
          </cell>
          <cell r="J37648">
            <v>80</v>
          </cell>
          <cell r="L37648">
            <v>82</v>
          </cell>
        </row>
        <row r="37649">
          <cell r="A37649" t="str">
            <v>QTTot201920W38000083RSTOD</v>
          </cell>
          <cell r="B37649">
            <v>201920</v>
          </cell>
          <cell r="C37649" t="str">
            <v>QT</v>
          </cell>
          <cell r="D37649" t="str">
            <v>Tot</v>
          </cell>
          <cell r="E37649" t="str">
            <v>W38000083</v>
          </cell>
          <cell r="F37649" t="str">
            <v>RS</v>
          </cell>
          <cell r="G37649" t="str">
            <v>TO</v>
          </cell>
          <cell r="H37649" t="str">
            <v>D</v>
          </cell>
          <cell r="I37649" t="str">
            <v>TO</v>
          </cell>
          <cell r="J37649">
            <v>0.1</v>
          </cell>
          <cell r="L37649">
            <v>108093.57</v>
          </cell>
        </row>
        <row r="37650">
          <cell r="A37650" t="str">
            <v>QTTot201920W38000083RSTOV</v>
          </cell>
          <cell r="B37650">
            <v>201920</v>
          </cell>
          <cell r="C37650" t="str">
            <v>QT</v>
          </cell>
          <cell r="D37650" t="str">
            <v>Tot</v>
          </cell>
          <cell r="E37650" t="str">
            <v>W38000083</v>
          </cell>
          <cell r="F37650" t="str">
            <v>RS</v>
          </cell>
          <cell r="G37650" t="str">
            <v>TO</v>
          </cell>
          <cell r="H37650" t="str">
            <v>V</v>
          </cell>
          <cell r="I37650" t="str">
            <v>TO</v>
          </cell>
          <cell r="J37650">
            <v>16</v>
          </cell>
          <cell r="L37650">
            <v>15908004</v>
          </cell>
        </row>
        <row r="37651">
          <cell r="A37651" t="str">
            <v>QTTot201920W38000085HRCOAD</v>
          </cell>
          <cell r="B37651">
            <v>201920</v>
          </cell>
          <cell r="C37651" t="str">
            <v>QT</v>
          </cell>
          <cell r="D37651" t="str">
            <v>Tot</v>
          </cell>
          <cell r="E37651" t="str">
            <v>W38000085</v>
          </cell>
          <cell r="F37651" t="str">
            <v>HR</v>
          </cell>
          <cell r="G37651" t="str">
            <v>CO</v>
          </cell>
          <cell r="H37651" t="str">
            <v>AD</v>
          </cell>
          <cell r="I37651" t="str">
            <v>TO</v>
          </cell>
          <cell r="J37651">
            <v>1420</v>
          </cell>
          <cell r="L37651">
            <v>1415.9939999999999</v>
          </cell>
        </row>
        <row r="37652">
          <cell r="A37652" t="str">
            <v>QTTot201920W38000085HRCOD</v>
          </cell>
          <cell r="B37652">
            <v>201920</v>
          </cell>
          <cell r="C37652" t="str">
            <v>QT</v>
          </cell>
          <cell r="D37652" t="str">
            <v>Tot</v>
          </cell>
          <cell r="E37652" t="str">
            <v>W38000085</v>
          </cell>
          <cell r="F37652" t="str">
            <v>HR</v>
          </cell>
          <cell r="G37652" t="str">
            <v>CO</v>
          </cell>
          <cell r="H37652" t="str">
            <v>D</v>
          </cell>
          <cell r="I37652" t="str">
            <v>TO</v>
          </cell>
          <cell r="K37652" t="str">
            <v xml:space="preserve">~         </v>
          </cell>
          <cell r="L37652">
            <v>35399.85</v>
          </cell>
        </row>
        <row r="37653">
          <cell r="A37653" t="str">
            <v>QTTot201920W38000085HRTOAD</v>
          </cell>
          <cell r="B37653">
            <v>201920</v>
          </cell>
          <cell r="C37653" t="str">
            <v>QT</v>
          </cell>
          <cell r="D37653" t="str">
            <v>Tot</v>
          </cell>
          <cell r="E37653" t="str">
            <v>W38000085</v>
          </cell>
          <cell r="F37653" t="str">
            <v>HR</v>
          </cell>
          <cell r="G37653" t="str">
            <v>TO</v>
          </cell>
          <cell r="H37653" t="str">
            <v>AD</v>
          </cell>
          <cell r="I37653" t="str">
            <v>TO</v>
          </cell>
          <cell r="J37653">
            <v>1420</v>
          </cell>
          <cell r="L37653">
            <v>1415.9939999999999</v>
          </cell>
        </row>
        <row r="37654">
          <cell r="A37654" t="str">
            <v>QTTot201920W38000085HRTOD</v>
          </cell>
          <cell r="B37654">
            <v>201920</v>
          </cell>
          <cell r="C37654" t="str">
            <v>QT</v>
          </cell>
          <cell r="D37654" t="str">
            <v>Tot</v>
          </cell>
          <cell r="E37654" t="str">
            <v>W38000085</v>
          </cell>
          <cell r="F37654" t="str">
            <v>HR</v>
          </cell>
          <cell r="G37654" t="str">
            <v>TO</v>
          </cell>
          <cell r="H37654" t="str">
            <v>D</v>
          </cell>
          <cell r="I37654" t="str">
            <v>TO</v>
          </cell>
          <cell r="K37654" t="str">
            <v xml:space="preserve">~         </v>
          </cell>
          <cell r="L37654">
            <v>35399.85</v>
          </cell>
        </row>
        <row r="37655">
          <cell r="A37655" t="str">
            <v>QTTot201920W38000085MRCOAD</v>
          </cell>
          <cell r="B37655">
            <v>201920</v>
          </cell>
          <cell r="C37655" t="str">
            <v>QT</v>
          </cell>
          <cell r="D37655" t="str">
            <v>Tot</v>
          </cell>
          <cell r="E37655" t="str">
            <v>W38000085</v>
          </cell>
          <cell r="F37655" t="str">
            <v>MR</v>
          </cell>
          <cell r="G37655" t="str">
            <v>CO</v>
          </cell>
          <cell r="H37655" t="str">
            <v>AD</v>
          </cell>
          <cell r="I37655" t="str">
            <v>TO</v>
          </cell>
          <cell r="J37655">
            <v>0</v>
          </cell>
          <cell r="L37655">
            <v>0</v>
          </cell>
        </row>
        <row r="37656">
          <cell r="A37656" t="str">
            <v>QTTot201920W38000085MRCOD</v>
          </cell>
          <cell r="B37656">
            <v>201920</v>
          </cell>
          <cell r="C37656" t="str">
            <v>QT</v>
          </cell>
          <cell r="D37656" t="str">
            <v>Tot</v>
          </cell>
          <cell r="E37656" t="str">
            <v>W38000085</v>
          </cell>
          <cell r="F37656" t="str">
            <v>MR</v>
          </cell>
          <cell r="G37656" t="str">
            <v>CO</v>
          </cell>
          <cell r="H37656" t="str">
            <v>D</v>
          </cell>
          <cell r="I37656" t="str">
            <v>TO</v>
          </cell>
          <cell r="J37656">
            <v>0</v>
          </cell>
          <cell r="L37656">
            <v>0</v>
          </cell>
        </row>
        <row r="37657">
          <cell r="A37657" t="str">
            <v>QTTot201920W38000085MRTOAD</v>
          </cell>
          <cell r="B37657">
            <v>201920</v>
          </cell>
          <cell r="C37657" t="str">
            <v>QT</v>
          </cell>
          <cell r="D37657" t="str">
            <v>Tot</v>
          </cell>
          <cell r="E37657" t="str">
            <v>W38000085</v>
          </cell>
          <cell r="F37657" t="str">
            <v>MR</v>
          </cell>
          <cell r="G37657" t="str">
            <v>TO</v>
          </cell>
          <cell r="H37657" t="str">
            <v>AD</v>
          </cell>
          <cell r="I37657" t="str">
            <v>TO</v>
          </cell>
          <cell r="J37657">
            <v>0</v>
          </cell>
          <cell r="L37657">
            <v>0</v>
          </cell>
        </row>
        <row r="37658">
          <cell r="A37658" t="str">
            <v>QTTot201920W38000085MRTOD</v>
          </cell>
          <cell r="B37658">
            <v>201920</v>
          </cell>
          <cell r="C37658" t="str">
            <v>QT</v>
          </cell>
          <cell r="D37658" t="str">
            <v>Tot</v>
          </cell>
          <cell r="E37658" t="str">
            <v>W38000085</v>
          </cell>
          <cell r="F37658" t="str">
            <v>MR</v>
          </cell>
          <cell r="G37658" t="str">
            <v>TO</v>
          </cell>
          <cell r="H37658" t="str">
            <v>D</v>
          </cell>
          <cell r="I37658" t="str">
            <v>TO</v>
          </cell>
          <cell r="J37658">
            <v>0</v>
          </cell>
          <cell r="L37658">
            <v>0</v>
          </cell>
        </row>
        <row r="37659">
          <cell r="A37659" t="str">
            <v>QTTot201920W38000085RECOAD</v>
          </cell>
          <cell r="B37659">
            <v>201920</v>
          </cell>
          <cell r="C37659" t="str">
            <v>QT</v>
          </cell>
          <cell r="D37659" t="str">
            <v>Tot</v>
          </cell>
          <cell r="E37659" t="str">
            <v>W38000085</v>
          </cell>
          <cell r="F37659" t="str">
            <v>RE</v>
          </cell>
          <cell r="G37659" t="str">
            <v>CO</v>
          </cell>
          <cell r="H37659" t="str">
            <v>AD</v>
          </cell>
          <cell r="I37659" t="str">
            <v>TO</v>
          </cell>
          <cell r="J37659">
            <v>640</v>
          </cell>
          <cell r="L37659">
            <v>643.63363600000002</v>
          </cell>
        </row>
        <row r="37660">
          <cell r="A37660" t="str">
            <v>QTTot201920W38000085RECOAV</v>
          </cell>
          <cell r="B37660">
            <v>201920</v>
          </cell>
          <cell r="C37660" t="str">
            <v>QT</v>
          </cell>
          <cell r="D37660" t="str">
            <v>Tot</v>
          </cell>
          <cell r="E37660" t="str">
            <v>W38000085</v>
          </cell>
          <cell r="F37660" t="str">
            <v>RE</v>
          </cell>
          <cell r="G37660" t="str">
            <v>CO</v>
          </cell>
          <cell r="H37660" t="str">
            <v>AV</v>
          </cell>
          <cell r="I37660" t="str">
            <v>TO</v>
          </cell>
          <cell r="J37660">
            <v>60</v>
          </cell>
          <cell r="L37660">
            <v>60334.163635999997</v>
          </cell>
        </row>
        <row r="37661">
          <cell r="A37661" t="str">
            <v>QTTot201920W38000085RECOC</v>
          </cell>
          <cell r="B37661">
            <v>201920</v>
          </cell>
          <cell r="C37661" t="str">
            <v>QT</v>
          </cell>
          <cell r="D37661" t="str">
            <v>Tot</v>
          </cell>
          <cell r="E37661" t="str">
            <v>W38000085</v>
          </cell>
          <cell r="F37661" t="str">
            <v>RE</v>
          </cell>
          <cell r="G37661" t="str">
            <v>CO</v>
          </cell>
          <cell r="H37661" t="str">
            <v>C</v>
          </cell>
          <cell r="I37661" t="str">
            <v>TO</v>
          </cell>
          <cell r="J37661">
            <v>60</v>
          </cell>
          <cell r="L37661">
            <v>55</v>
          </cell>
        </row>
        <row r="37662">
          <cell r="A37662" t="str">
            <v>QTTot201920W38000085RECOD</v>
          </cell>
          <cell r="B37662">
            <v>201920</v>
          </cell>
          <cell r="C37662" t="str">
            <v>QT</v>
          </cell>
          <cell r="D37662" t="str">
            <v>Tot</v>
          </cell>
          <cell r="E37662" t="str">
            <v>W38000085</v>
          </cell>
          <cell r="F37662" t="str">
            <v>RE</v>
          </cell>
          <cell r="G37662" t="str">
            <v>CO</v>
          </cell>
          <cell r="H37662" t="str">
            <v>D</v>
          </cell>
          <cell r="I37662" t="str">
            <v>TO</v>
          </cell>
          <cell r="K37662" t="str">
            <v xml:space="preserve">~         </v>
          </cell>
          <cell r="L37662">
            <v>35399.85</v>
          </cell>
        </row>
        <row r="37663">
          <cell r="A37663" t="str">
            <v>QTTot201920W38000085RECOV</v>
          </cell>
          <cell r="B37663">
            <v>201920</v>
          </cell>
          <cell r="C37663" t="str">
            <v>QT</v>
          </cell>
          <cell r="D37663" t="str">
            <v>Tot</v>
          </cell>
          <cell r="E37663" t="str">
            <v>W38000085</v>
          </cell>
          <cell r="F37663" t="str">
            <v>RE</v>
          </cell>
          <cell r="G37663" t="str">
            <v>CO</v>
          </cell>
          <cell r="H37663" t="str">
            <v>V</v>
          </cell>
          <cell r="I37663" t="str">
            <v>TO</v>
          </cell>
          <cell r="J37663">
            <v>3</v>
          </cell>
          <cell r="L37663">
            <v>3318379</v>
          </cell>
        </row>
        <row r="37664">
          <cell r="A37664" t="str">
            <v>QTTot201920W38000085RETOAD</v>
          </cell>
          <cell r="B37664">
            <v>201920</v>
          </cell>
          <cell r="C37664" t="str">
            <v>QT</v>
          </cell>
          <cell r="D37664" t="str">
            <v>Tot</v>
          </cell>
          <cell r="E37664" t="str">
            <v>W38000085</v>
          </cell>
          <cell r="F37664" t="str">
            <v>RE</v>
          </cell>
          <cell r="G37664" t="str">
            <v>TO</v>
          </cell>
          <cell r="H37664" t="str">
            <v>AD</v>
          </cell>
          <cell r="I37664" t="str">
            <v>TO</v>
          </cell>
          <cell r="J37664">
            <v>640</v>
          </cell>
          <cell r="L37664">
            <v>643.63363600000002</v>
          </cell>
        </row>
        <row r="37665">
          <cell r="A37665" t="str">
            <v>QTTot201920W38000085RETOAV</v>
          </cell>
          <cell r="B37665">
            <v>201920</v>
          </cell>
          <cell r="C37665" t="str">
            <v>QT</v>
          </cell>
          <cell r="D37665" t="str">
            <v>Tot</v>
          </cell>
          <cell r="E37665" t="str">
            <v>W38000085</v>
          </cell>
          <cell r="F37665" t="str">
            <v>RE</v>
          </cell>
          <cell r="G37665" t="str">
            <v>TO</v>
          </cell>
          <cell r="H37665" t="str">
            <v>AV</v>
          </cell>
          <cell r="I37665" t="str">
            <v>TO</v>
          </cell>
          <cell r="J37665">
            <v>60</v>
          </cell>
          <cell r="L37665">
            <v>60334.163635999997</v>
          </cell>
        </row>
        <row r="37666">
          <cell r="A37666" t="str">
            <v>QTTot201920W38000085RETOC</v>
          </cell>
          <cell r="B37666">
            <v>201920</v>
          </cell>
          <cell r="C37666" t="str">
            <v>QT</v>
          </cell>
          <cell r="D37666" t="str">
            <v>Tot</v>
          </cell>
          <cell r="E37666" t="str">
            <v>W38000085</v>
          </cell>
          <cell r="F37666" t="str">
            <v>RE</v>
          </cell>
          <cell r="G37666" t="str">
            <v>TO</v>
          </cell>
          <cell r="H37666" t="str">
            <v>C</v>
          </cell>
          <cell r="I37666" t="str">
            <v>TO</v>
          </cell>
          <cell r="J37666">
            <v>60</v>
          </cell>
          <cell r="L37666">
            <v>55</v>
          </cell>
        </row>
        <row r="37667">
          <cell r="A37667" t="str">
            <v>QTTot201920W38000085RETOD</v>
          </cell>
          <cell r="B37667">
            <v>201920</v>
          </cell>
          <cell r="C37667" t="str">
            <v>QT</v>
          </cell>
          <cell r="D37667" t="str">
            <v>Tot</v>
          </cell>
          <cell r="E37667" t="str">
            <v>W38000085</v>
          </cell>
          <cell r="F37667" t="str">
            <v>RE</v>
          </cell>
          <cell r="G37667" t="str">
            <v>TO</v>
          </cell>
          <cell r="H37667" t="str">
            <v>D</v>
          </cell>
          <cell r="I37667" t="str">
            <v>TO</v>
          </cell>
          <cell r="K37667" t="str">
            <v xml:space="preserve">~         </v>
          </cell>
          <cell r="L37667">
            <v>35399.85</v>
          </cell>
        </row>
        <row r="37668">
          <cell r="A37668" t="str">
            <v>QTTot201920W38000085RETOV</v>
          </cell>
          <cell r="B37668">
            <v>201920</v>
          </cell>
          <cell r="C37668" t="str">
            <v>QT</v>
          </cell>
          <cell r="D37668" t="str">
            <v>Tot</v>
          </cell>
          <cell r="E37668" t="str">
            <v>W38000085</v>
          </cell>
          <cell r="F37668" t="str">
            <v>RE</v>
          </cell>
          <cell r="G37668" t="str">
            <v>TO</v>
          </cell>
          <cell r="H37668" t="str">
            <v>V</v>
          </cell>
          <cell r="I37668" t="str">
            <v>TO</v>
          </cell>
          <cell r="J37668">
            <v>3</v>
          </cell>
          <cell r="L37668">
            <v>3318379</v>
          </cell>
        </row>
        <row r="37669">
          <cell r="A37669" t="str">
            <v>QTTot201920W38000085RHCOAD</v>
          </cell>
          <cell r="B37669">
            <v>201920</v>
          </cell>
          <cell r="C37669" t="str">
            <v>QT</v>
          </cell>
          <cell r="D37669" t="str">
            <v>Tot</v>
          </cell>
          <cell r="E37669" t="str">
            <v>W38000085</v>
          </cell>
          <cell r="F37669" t="str">
            <v>RH</v>
          </cell>
          <cell r="G37669" t="str">
            <v>CO</v>
          </cell>
          <cell r="H37669" t="str">
            <v>AD</v>
          </cell>
          <cell r="I37669" t="str">
            <v>TO</v>
          </cell>
          <cell r="J37669">
            <v>1420</v>
          </cell>
          <cell r="L37669">
            <v>1415.9939999999999</v>
          </cell>
        </row>
        <row r="37670">
          <cell r="A37670" t="str">
            <v>QTTot201920W38000085RHCOAV</v>
          </cell>
          <cell r="B37670">
            <v>201920</v>
          </cell>
          <cell r="C37670" t="str">
            <v>QT</v>
          </cell>
          <cell r="D37670" t="str">
            <v>Tot</v>
          </cell>
          <cell r="E37670" t="str">
            <v>W38000085</v>
          </cell>
          <cell r="F37670" t="str">
            <v>RH</v>
          </cell>
          <cell r="G37670" t="str">
            <v>CO</v>
          </cell>
          <cell r="H37670" t="str">
            <v>AV</v>
          </cell>
          <cell r="I37670" t="str">
            <v>TO</v>
          </cell>
          <cell r="J37670">
            <v>52</v>
          </cell>
          <cell r="L37670">
            <v>51719.76</v>
          </cell>
        </row>
        <row r="37671">
          <cell r="A37671" t="str">
            <v>QTTot201920W38000085RHCOC</v>
          </cell>
          <cell r="B37671">
            <v>201920</v>
          </cell>
          <cell r="C37671" t="str">
            <v>QT</v>
          </cell>
          <cell r="D37671" t="str">
            <v>Tot</v>
          </cell>
          <cell r="E37671" t="str">
            <v>W38000085</v>
          </cell>
          <cell r="F37671" t="str">
            <v>RH</v>
          </cell>
          <cell r="G37671" t="str">
            <v>CO</v>
          </cell>
          <cell r="H37671" t="str">
            <v>C</v>
          </cell>
          <cell r="I37671" t="str">
            <v>TO</v>
          </cell>
          <cell r="J37671">
            <v>30</v>
          </cell>
          <cell r="L37671">
            <v>25</v>
          </cell>
        </row>
        <row r="37672">
          <cell r="A37672" t="str">
            <v>QTTot201920W38000085RHCOD</v>
          </cell>
          <cell r="B37672">
            <v>201920</v>
          </cell>
          <cell r="C37672" t="str">
            <v>QT</v>
          </cell>
          <cell r="D37672" t="str">
            <v>Tot</v>
          </cell>
          <cell r="E37672" t="str">
            <v>W38000085</v>
          </cell>
          <cell r="F37672" t="str">
            <v>RH</v>
          </cell>
          <cell r="G37672" t="str">
            <v>CO</v>
          </cell>
          <cell r="H37672" t="str">
            <v>D</v>
          </cell>
          <cell r="I37672" t="str">
            <v>TO</v>
          </cell>
          <cell r="K37672" t="str">
            <v xml:space="preserve">~         </v>
          </cell>
          <cell r="L37672">
            <v>35399.85</v>
          </cell>
        </row>
        <row r="37673">
          <cell r="A37673" t="str">
            <v>QTTot201920W38000085RHCOV</v>
          </cell>
          <cell r="B37673">
            <v>201920</v>
          </cell>
          <cell r="C37673" t="str">
            <v>QT</v>
          </cell>
          <cell r="D37673" t="str">
            <v>Tot</v>
          </cell>
          <cell r="E37673" t="str">
            <v>W38000085</v>
          </cell>
          <cell r="F37673" t="str">
            <v>RH</v>
          </cell>
          <cell r="G37673" t="str">
            <v>CO</v>
          </cell>
          <cell r="H37673" t="str">
            <v>V</v>
          </cell>
          <cell r="I37673" t="str">
            <v>TO</v>
          </cell>
          <cell r="J37673">
            <v>1</v>
          </cell>
          <cell r="L37673">
            <v>1292994</v>
          </cell>
        </row>
        <row r="37674">
          <cell r="A37674" t="str">
            <v>QTTot201920W38000085RHTOAD</v>
          </cell>
          <cell r="B37674">
            <v>201920</v>
          </cell>
          <cell r="C37674" t="str">
            <v>QT</v>
          </cell>
          <cell r="D37674" t="str">
            <v>Tot</v>
          </cell>
          <cell r="E37674" t="str">
            <v>W38000085</v>
          </cell>
          <cell r="F37674" t="str">
            <v>RH</v>
          </cell>
          <cell r="G37674" t="str">
            <v>TO</v>
          </cell>
          <cell r="H37674" t="str">
            <v>AD</v>
          </cell>
          <cell r="I37674" t="str">
            <v>TO</v>
          </cell>
          <cell r="J37674">
            <v>1420</v>
          </cell>
          <cell r="L37674">
            <v>1415.9939999999999</v>
          </cell>
        </row>
        <row r="37675">
          <cell r="A37675" t="str">
            <v>QTTot201920W38000085RHTOAV</v>
          </cell>
          <cell r="B37675">
            <v>201920</v>
          </cell>
          <cell r="C37675" t="str">
            <v>QT</v>
          </cell>
          <cell r="D37675" t="str">
            <v>Tot</v>
          </cell>
          <cell r="E37675" t="str">
            <v>W38000085</v>
          </cell>
          <cell r="F37675" t="str">
            <v>RH</v>
          </cell>
          <cell r="G37675" t="str">
            <v>TO</v>
          </cell>
          <cell r="H37675" t="str">
            <v>AV</v>
          </cell>
          <cell r="I37675" t="str">
            <v>TO</v>
          </cell>
          <cell r="J37675">
            <v>52</v>
          </cell>
          <cell r="L37675">
            <v>51719.76</v>
          </cell>
        </row>
        <row r="37676">
          <cell r="A37676" t="str">
            <v>QTTot201920W38000085RHTOC</v>
          </cell>
          <cell r="B37676">
            <v>201920</v>
          </cell>
          <cell r="C37676" t="str">
            <v>QT</v>
          </cell>
          <cell r="D37676" t="str">
            <v>Tot</v>
          </cell>
          <cell r="E37676" t="str">
            <v>W38000085</v>
          </cell>
          <cell r="F37676" t="str">
            <v>RH</v>
          </cell>
          <cell r="G37676" t="str">
            <v>TO</v>
          </cell>
          <cell r="H37676" t="str">
            <v>C</v>
          </cell>
          <cell r="I37676" t="str">
            <v>TO</v>
          </cell>
          <cell r="J37676">
            <v>30</v>
          </cell>
          <cell r="L37676">
            <v>25</v>
          </cell>
        </row>
        <row r="37677">
          <cell r="A37677" t="str">
            <v>QTTot201920W38000085RHTOD</v>
          </cell>
          <cell r="B37677">
            <v>201920</v>
          </cell>
          <cell r="C37677" t="str">
            <v>QT</v>
          </cell>
          <cell r="D37677" t="str">
            <v>Tot</v>
          </cell>
          <cell r="E37677" t="str">
            <v>W38000085</v>
          </cell>
          <cell r="F37677" t="str">
            <v>RH</v>
          </cell>
          <cell r="G37677" t="str">
            <v>TO</v>
          </cell>
          <cell r="H37677" t="str">
            <v>D</v>
          </cell>
          <cell r="I37677" t="str">
            <v>TO</v>
          </cell>
          <cell r="K37677" t="str">
            <v xml:space="preserve">~         </v>
          </cell>
          <cell r="L37677">
            <v>35399.85</v>
          </cell>
        </row>
        <row r="37678">
          <cell r="A37678" t="str">
            <v>QTTot201920W38000085RHTOV</v>
          </cell>
          <cell r="B37678">
            <v>201920</v>
          </cell>
          <cell r="C37678" t="str">
            <v>QT</v>
          </cell>
          <cell r="D37678" t="str">
            <v>Tot</v>
          </cell>
          <cell r="E37678" t="str">
            <v>W38000085</v>
          </cell>
          <cell r="F37678" t="str">
            <v>RH</v>
          </cell>
          <cell r="G37678" t="str">
            <v>TO</v>
          </cell>
          <cell r="H37678" t="str">
            <v>V</v>
          </cell>
          <cell r="I37678" t="str">
            <v>TO</v>
          </cell>
          <cell r="J37678">
            <v>1</v>
          </cell>
          <cell r="L37678">
            <v>1292994</v>
          </cell>
        </row>
        <row r="37679">
          <cell r="A37679" t="str">
            <v>QTTot201920W38000085RSCOAD</v>
          </cell>
          <cell r="B37679">
            <v>201920</v>
          </cell>
          <cell r="C37679" t="str">
            <v>QT</v>
          </cell>
          <cell r="D37679" t="str">
            <v>Tot</v>
          </cell>
          <cell r="E37679" t="str">
            <v>W38000085</v>
          </cell>
          <cell r="F37679" t="str">
            <v>RS</v>
          </cell>
          <cell r="G37679" t="str">
            <v>CO</v>
          </cell>
          <cell r="H37679" t="str">
            <v>AD</v>
          </cell>
          <cell r="I37679" t="str">
            <v>TO</v>
          </cell>
          <cell r="J37679">
            <v>0</v>
          </cell>
          <cell r="L37679">
            <v>0</v>
          </cell>
        </row>
        <row r="37680">
          <cell r="A37680" t="str">
            <v>QTTot201920W38000085RSCOAV</v>
          </cell>
          <cell r="B37680">
            <v>201920</v>
          </cell>
          <cell r="C37680" t="str">
            <v>QT</v>
          </cell>
          <cell r="D37680" t="str">
            <v>Tot</v>
          </cell>
          <cell r="E37680" t="str">
            <v>W38000085</v>
          </cell>
          <cell r="F37680" t="str">
            <v>RS</v>
          </cell>
          <cell r="G37680" t="str">
            <v>CO</v>
          </cell>
          <cell r="H37680" t="str">
            <v>AV</v>
          </cell>
          <cell r="I37680" t="str">
            <v>TO</v>
          </cell>
          <cell r="J37680">
            <v>68</v>
          </cell>
          <cell r="L37680">
            <v>67512.833333000002</v>
          </cell>
        </row>
        <row r="37681">
          <cell r="A37681" t="str">
            <v>QTTot201920W38000085RSCOC</v>
          </cell>
          <cell r="B37681">
            <v>201920</v>
          </cell>
          <cell r="C37681" t="str">
            <v>QT</v>
          </cell>
          <cell r="D37681" t="str">
            <v>Tot</v>
          </cell>
          <cell r="E37681" t="str">
            <v>W38000085</v>
          </cell>
          <cell r="F37681" t="str">
            <v>RS</v>
          </cell>
          <cell r="G37681" t="str">
            <v>CO</v>
          </cell>
          <cell r="H37681" t="str">
            <v>C</v>
          </cell>
          <cell r="I37681" t="str">
            <v>TO</v>
          </cell>
          <cell r="J37681">
            <v>30</v>
          </cell>
          <cell r="L37681">
            <v>30</v>
          </cell>
        </row>
        <row r="37682">
          <cell r="A37682" t="str">
            <v>QTTot201920W38000085RSCOD</v>
          </cell>
          <cell r="B37682">
            <v>201920</v>
          </cell>
          <cell r="C37682" t="str">
            <v>QT</v>
          </cell>
          <cell r="D37682" t="str">
            <v>Tot</v>
          </cell>
          <cell r="E37682" t="str">
            <v>W38000085</v>
          </cell>
          <cell r="F37682" t="str">
            <v>RS</v>
          </cell>
          <cell r="G37682" t="str">
            <v>CO</v>
          </cell>
          <cell r="H37682" t="str">
            <v>D</v>
          </cell>
          <cell r="I37682" t="str">
            <v>TO</v>
          </cell>
          <cell r="J37682">
            <v>0</v>
          </cell>
          <cell r="L37682">
            <v>0</v>
          </cell>
        </row>
        <row r="37683">
          <cell r="A37683" t="str">
            <v>QTTot201920W38000085RSCOV</v>
          </cell>
          <cell r="B37683">
            <v>201920</v>
          </cell>
          <cell r="C37683" t="str">
            <v>QT</v>
          </cell>
          <cell r="D37683" t="str">
            <v>Tot</v>
          </cell>
          <cell r="E37683" t="str">
            <v>W38000085</v>
          </cell>
          <cell r="F37683" t="str">
            <v>RS</v>
          </cell>
          <cell r="G37683" t="str">
            <v>CO</v>
          </cell>
          <cell r="H37683" t="str">
            <v>V</v>
          </cell>
          <cell r="I37683" t="str">
            <v>TO</v>
          </cell>
          <cell r="J37683">
            <v>2</v>
          </cell>
          <cell r="L37683">
            <v>2025385</v>
          </cell>
        </row>
        <row r="37684">
          <cell r="A37684" t="str">
            <v>QTTot201920W38000085RSTOAD</v>
          </cell>
          <cell r="B37684">
            <v>201920</v>
          </cell>
          <cell r="C37684" t="str">
            <v>QT</v>
          </cell>
          <cell r="D37684" t="str">
            <v>Tot</v>
          </cell>
          <cell r="E37684" t="str">
            <v>W38000085</v>
          </cell>
          <cell r="F37684" t="str">
            <v>RS</v>
          </cell>
          <cell r="G37684" t="str">
            <v>TO</v>
          </cell>
          <cell r="H37684" t="str">
            <v>AD</v>
          </cell>
          <cell r="I37684" t="str">
            <v>TO</v>
          </cell>
          <cell r="J37684">
            <v>0</v>
          </cell>
          <cell r="L37684">
            <v>0</v>
          </cell>
        </row>
        <row r="37685">
          <cell r="A37685" t="str">
            <v>QTTot201920W38000085RSTOAV</v>
          </cell>
          <cell r="B37685">
            <v>201920</v>
          </cell>
          <cell r="C37685" t="str">
            <v>QT</v>
          </cell>
          <cell r="D37685" t="str">
            <v>Tot</v>
          </cell>
          <cell r="E37685" t="str">
            <v>W38000085</v>
          </cell>
          <cell r="F37685" t="str">
            <v>RS</v>
          </cell>
          <cell r="G37685" t="str">
            <v>TO</v>
          </cell>
          <cell r="H37685" t="str">
            <v>AV</v>
          </cell>
          <cell r="I37685" t="str">
            <v>TO</v>
          </cell>
          <cell r="J37685">
            <v>68</v>
          </cell>
          <cell r="L37685">
            <v>67512.833333000002</v>
          </cell>
        </row>
        <row r="37686">
          <cell r="A37686" t="str">
            <v>QTTot201920W38000085RSTOC</v>
          </cell>
          <cell r="B37686">
            <v>201920</v>
          </cell>
          <cell r="C37686" t="str">
            <v>QT</v>
          </cell>
          <cell r="D37686" t="str">
            <v>Tot</v>
          </cell>
          <cell r="E37686" t="str">
            <v>W38000085</v>
          </cell>
          <cell r="F37686" t="str">
            <v>RS</v>
          </cell>
          <cell r="G37686" t="str">
            <v>TO</v>
          </cell>
          <cell r="H37686" t="str">
            <v>C</v>
          </cell>
          <cell r="I37686" t="str">
            <v>TO</v>
          </cell>
          <cell r="J37686">
            <v>30</v>
          </cell>
          <cell r="L37686">
            <v>30</v>
          </cell>
        </row>
        <row r="37687">
          <cell r="A37687" t="str">
            <v>QTTot201920W38000085RSTOD</v>
          </cell>
          <cell r="B37687">
            <v>201920</v>
          </cell>
          <cell r="C37687" t="str">
            <v>QT</v>
          </cell>
          <cell r="D37687" t="str">
            <v>Tot</v>
          </cell>
          <cell r="E37687" t="str">
            <v>W38000085</v>
          </cell>
          <cell r="F37687" t="str">
            <v>RS</v>
          </cell>
          <cell r="G37687" t="str">
            <v>TO</v>
          </cell>
          <cell r="H37687" t="str">
            <v>D</v>
          </cell>
          <cell r="I37687" t="str">
            <v>TO</v>
          </cell>
          <cell r="J37687">
            <v>0</v>
          </cell>
          <cell r="L37687">
            <v>0</v>
          </cell>
        </row>
        <row r="37688">
          <cell r="A37688" t="str">
            <v>QTTot201920W38000085RSTOV</v>
          </cell>
          <cell r="B37688">
            <v>201920</v>
          </cell>
          <cell r="C37688" t="str">
            <v>QT</v>
          </cell>
          <cell r="D37688" t="str">
            <v>Tot</v>
          </cell>
          <cell r="E37688" t="str">
            <v>W38000085</v>
          </cell>
          <cell r="F37688" t="str">
            <v>RS</v>
          </cell>
          <cell r="G37688" t="str">
            <v>TO</v>
          </cell>
          <cell r="H37688" t="str">
            <v>V</v>
          </cell>
          <cell r="I37688" t="str">
            <v>TO</v>
          </cell>
          <cell r="J37688">
            <v>2</v>
          </cell>
          <cell r="L37688">
            <v>2025385</v>
          </cell>
        </row>
        <row r="37689">
          <cell r="A37689" t="str">
            <v>QTTot201920W38000086HRCOAD</v>
          </cell>
          <cell r="B37689">
            <v>201920</v>
          </cell>
          <cell r="C37689" t="str">
            <v>QT</v>
          </cell>
          <cell r="D37689" t="str">
            <v>Tot</v>
          </cell>
          <cell r="E37689" t="str">
            <v>W38000086</v>
          </cell>
          <cell r="F37689" t="str">
            <v>HR</v>
          </cell>
          <cell r="G37689" t="str">
            <v>CO</v>
          </cell>
          <cell r="H37689" t="str">
            <v>AD</v>
          </cell>
          <cell r="I37689" t="str">
            <v>TO</v>
          </cell>
          <cell r="J37689">
            <v>4210</v>
          </cell>
          <cell r="L37689">
            <v>4214.5802830000002</v>
          </cell>
        </row>
        <row r="37690">
          <cell r="A37690" t="str">
            <v>QTTot201920W38000086HRCOD</v>
          </cell>
          <cell r="B37690">
            <v>201920</v>
          </cell>
          <cell r="C37690" t="str">
            <v>QT</v>
          </cell>
          <cell r="D37690" t="str">
            <v>Tot</v>
          </cell>
          <cell r="E37690" t="str">
            <v>W38000086</v>
          </cell>
          <cell r="F37690" t="str">
            <v>HR</v>
          </cell>
          <cell r="G37690" t="str">
            <v>CO</v>
          </cell>
          <cell r="H37690" t="str">
            <v>D</v>
          </cell>
          <cell r="I37690" t="str">
            <v>TO</v>
          </cell>
          <cell r="J37690">
            <v>0.4</v>
          </cell>
          <cell r="L37690">
            <v>446745.51</v>
          </cell>
        </row>
        <row r="37691">
          <cell r="A37691" t="str">
            <v>QTTot201920W38000086HRLAAD</v>
          </cell>
          <cell r="B37691">
            <v>201920</v>
          </cell>
          <cell r="C37691" t="str">
            <v>QT</v>
          </cell>
          <cell r="D37691" t="str">
            <v>Tot</v>
          </cell>
          <cell r="E37691" t="str">
            <v>W38000086</v>
          </cell>
          <cell r="F37691" t="str">
            <v>HR</v>
          </cell>
          <cell r="G37691" t="str">
            <v>LA</v>
          </cell>
          <cell r="H37691" t="str">
            <v>AD</v>
          </cell>
          <cell r="I37691" t="str">
            <v>TO</v>
          </cell>
          <cell r="J37691">
            <v>2750</v>
          </cell>
          <cell r="L37691">
            <v>2748.75</v>
          </cell>
        </row>
        <row r="37692">
          <cell r="A37692" t="str">
            <v>QTTot201920W38000086HRLAD</v>
          </cell>
          <cell r="B37692">
            <v>201920</v>
          </cell>
          <cell r="C37692" t="str">
            <v>QT</v>
          </cell>
          <cell r="D37692" t="str">
            <v>Tot</v>
          </cell>
          <cell r="E37692" t="str">
            <v>W38000086</v>
          </cell>
          <cell r="F37692" t="str">
            <v>HR</v>
          </cell>
          <cell r="G37692" t="str">
            <v>LA</v>
          </cell>
          <cell r="H37692" t="str">
            <v>D</v>
          </cell>
          <cell r="I37692" t="str">
            <v>TO</v>
          </cell>
          <cell r="K37692" t="str">
            <v xml:space="preserve">~         </v>
          </cell>
          <cell r="L37692">
            <v>21990</v>
          </cell>
        </row>
        <row r="37693">
          <cell r="A37693" t="str">
            <v>QTTot201920W38000086HRTOAD</v>
          </cell>
          <cell r="B37693">
            <v>201920</v>
          </cell>
          <cell r="C37693" t="str">
            <v>QT</v>
          </cell>
          <cell r="D37693" t="str">
            <v>Tot</v>
          </cell>
          <cell r="E37693" t="str">
            <v>W38000086</v>
          </cell>
          <cell r="F37693" t="str">
            <v>HR</v>
          </cell>
          <cell r="G37693" t="str">
            <v>TO</v>
          </cell>
          <cell r="H37693" t="str">
            <v>AD</v>
          </cell>
          <cell r="I37693" t="str">
            <v>TO</v>
          </cell>
          <cell r="J37693">
            <v>4110</v>
          </cell>
          <cell r="L37693">
            <v>4111.7150000000001</v>
          </cell>
        </row>
        <row r="37694">
          <cell r="A37694" t="str">
            <v>QTTot201920W38000086HRTOD</v>
          </cell>
          <cell r="B37694">
            <v>201920</v>
          </cell>
          <cell r="C37694" t="str">
            <v>QT</v>
          </cell>
          <cell r="D37694" t="str">
            <v>Tot</v>
          </cell>
          <cell r="E37694" t="str">
            <v>W38000086</v>
          </cell>
          <cell r="F37694" t="str">
            <v>HR</v>
          </cell>
          <cell r="G37694" t="str">
            <v>TO</v>
          </cell>
          <cell r="H37694" t="str">
            <v>D</v>
          </cell>
          <cell r="I37694" t="str">
            <v>TO</v>
          </cell>
          <cell r="J37694">
            <v>0.5</v>
          </cell>
          <cell r="L37694">
            <v>468735.51</v>
          </cell>
        </row>
        <row r="37695">
          <cell r="A37695" t="str">
            <v>QTTot201920W38000086MRCOAD</v>
          </cell>
          <cell r="B37695">
            <v>201920</v>
          </cell>
          <cell r="C37695" t="str">
            <v>QT</v>
          </cell>
          <cell r="D37695" t="str">
            <v>Tot</v>
          </cell>
          <cell r="E37695" t="str">
            <v>W38000086</v>
          </cell>
          <cell r="F37695" t="str">
            <v>MR</v>
          </cell>
          <cell r="G37695" t="str">
            <v>CO</v>
          </cell>
          <cell r="H37695" t="str">
            <v>AD</v>
          </cell>
          <cell r="I37695" t="str">
            <v>TO</v>
          </cell>
          <cell r="J37695">
            <v>810</v>
          </cell>
          <cell r="L37695">
            <v>812.37094300000001</v>
          </cell>
        </row>
        <row r="37696">
          <cell r="A37696" t="str">
            <v>QTTot201920W38000086MRCOD</v>
          </cell>
          <cell r="B37696">
            <v>201920</v>
          </cell>
          <cell r="C37696" t="str">
            <v>QT</v>
          </cell>
          <cell r="D37696" t="str">
            <v>Tot</v>
          </cell>
          <cell r="E37696" t="str">
            <v>W38000086</v>
          </cell>
          <cell r="F37696" t="str">
            <v>MR</v>
          </cell>
          <cell r="G37696" t="str">
            <v>CO</v>
          </cell>
          <cell r="H37696" t="str">
            <v>D</v>
          </cell>
          <cell r="I37696" t="str">
            <v>TO</v>
          </cell>
          <cell r="J37696">
            <v>0.1</v>
          </cell>
          <cell r="L37696">
            <v>86111.32</v>
          </cell>
        </row>
        <row r="37697">
          <cell r="A37697" t="str">
            <v>QTTot201920W38000086MRLAAD</v>
          </cell>
          <cell r="B37697">
            <v>201920</v>
          </cell>
          <cell r="C37697" t="str">
            <v>QT</v>
          </cell>
          <cell r="D37697" t="str">
            <v>Tot</v>
          </cell>
          <cell r="E37697" t="str">
            <v>W38000086</v>
          </cell>
          <cell r="F37697" t="str">
            <v>MR</v>
          </cell>
          <cell r="G37697" t="str">
            <v>LA</v>
          </cell>
          <cell r="H37697" t="str">
            <v>AD</v>
          </cell>
          <cell r="I37697" t="str">
            <v>TO</v>
          </cell>
          <cell r="J37697">
            <v>0</v>
          </cell>
          <cell r="L37697">
            <v>0</v>
          </cell>
        </row>
        <row r="37698">
          <cell r="A37698" t="str">
            <v>QTTot201920W38000086MRLAD</v>
          </cell>
          <cell r="B37698">
            <v>201920</v>
          </cell>
          <cell r="C37698" t="str">
            <v>QT</v>
          </cell>
          <cell r="D37698" t="str">
            <v>Tot</v>
          </cell>
          <cell r="E37698" t="str">
            <v>W38000086</v>
          </cell>
          <cell r="F37698" t="str">
            <v>MR</v>
          </cell>
          <cell r="G37698" t="str">
            <v>LA</v>
          </cell>
          <cell r="H37698" t="str">
            <v>D</v>
          </cell>
          <cell r="I37698" t="str">
            <v>TO</v>
          </cell>
          <cell r="J37698">
            <v>0</v>
          </cell>
          <cell r="L37698">
            <v>0</v>
          </cell>
        </row>
        <row r="37699">
          <cell r="A37699" t="str">
            <v>QTTot201920W38000086MRTOAD</v>
          </cell>
          <cell r="B37699">
            <v>201920</v>
          </cell>
          <cell r="C37699" t="str">
            <v>QT</v>
          </cell>
          <cell r="D37699" t="str">
            <v>Tot</v>
          </cell>
          <cell r="E37699" t="str">
            <v>W38000086</v>
          </cell>
          <cell r="F37699" t="str">
            <v>MR</v>
          </cell>
          <cell r="G37699" t="str">
            <v>TO</v>
          </cell>
          <cell r="H37699" t="str">
            <v>AD</v>
          </cell>
          <cell r="I37699" t="str">
            <v>TO</v>
          </cell>
          <cell r="J37699">
            <v>760</v>
          </cell>
          <cell r="L37699">
            <v>755.36245599999995</v>
          </cell>
        </row>
        <row r="37700">
          <cell r="A37700" t="str">
            <v>QTTot201920W38000086MRTOD</v>
          </cell>
          <cell r="B37700">
            <v>201920</v>
          </cell>
          <cell r="C37700" t="str">
            <v>QT</v>
          </cell>
          <cell r="D37700" t="str">
            <v>Tot</v>
          </cell>
          <cell r="E37700" t="str">
            <v>W38000086</v>
          </cell>
          <cell r="F37700" t="str">
            <v>MR</v>
          </cell>
          <cell r="G37700" t="str">
            <v>TO</v>
          </cell>
          <cell r="H37700" t="str">
            <v>D</v>
          </cell>
          <cell r="I37700" t="str">
            <v>TO</v>
          </cell>
          <cell r="J37700">
            <v>0.1</v>
          </cell>
          <cell r="L37700">
            <v>86111.32</v>
          </cell>
        </row>
        <row r="37701">
          <cell r="A37701" t="str">
            <v>QTTot201920W38000086RECOAD</v>
          </cell>
          <cell r="B37701">
            <v>201920</v>
          </cell>
          <cell r="C37701" t="str">
            <v>QT</v>
          </cell>
          <cell r="D37701" t="str">
            <v>Tot</v>
          </cell>
          <cell r="E37701" t="str">
            <v>W38000086</v>
          </cell>
          <cell r="F37701" t="str">
            <v>RE</v>
          </cell>
          <cell r="G37701" t="str">
            <v>CO</v>
          </cell>
          <cell r="H37701" t="str">
            <v>AD</v>
          </cell>
          <cell r="I37701" t="str">
            <v>TO</v>
          </cell>
          <cell r="J37701">
            <v>1710</v>
          </cell>
          <cell r="L37701">
            <v>1709.9560449999999</v>
          </cell>
        </row>
        <row r="37702">
          <cell r="A37702" t="str">
            <v>QTTot201920W38000086RECOAV</v>
          </cell>
          <cell r="B37702">
            <v>201920</v>
          </cell>
          <cell r="C37702" t="str">
            <v>QT</v>
          </cell>
          <cell r="D37702" t="str">
            <v>Tot</v>
          </cell>
          <cell r="E37702" t="str">
            <v>W38000086</v>
          </cell>
          <cell r="F37702" t="str">
            <v>RE</v>
          </cell>
          <cell r="G37702" t="str">
            <v>CO</v>
          </cell>
          <cell r="H37702" t="str">
            <v>AV</v>
          </cell>
          <cell r="I37702" t="str">
            <v>TO</v>
          </cell>
          <cell r="J37702">
            <v>173</v>
          </cell>
          <cell r="L37702">
            <v>172867.43922199999</v>
          </cell>
        </row>
        <row r="37703">
          <cell r="A37703" t="str">
            <v>QTTot201920W38000086RECOC</v>
          </cell>
          <cell r="B37703">
            <v>201920</v>
          </cell>
          <cell r="C37703" t="str">
            <v>QT</v>
          </cell>
          <cell r="D37703" t="str">
            <v>Tot</v>
          </cell>
          <cell r="E37703" t="str">
            <v>W38000086</v>
          </cell>
          <cell r="F37703" t="str">
            <v>RE</v>
          </cell>
          <cell r="G37703" t="str">
            <v>CO</v>
          </cell>
          <cell r="H37703" t="str">
            <v>C</v>
          </cell>
          <cell r="I37703" t="str">
            <v>TO</v>
          </cell>
          <cell r="J37703">
            <v>620</v>
          </cell>
          <cell r="L37703">
            <v>617</v>
          </cell>
        </row>
        <row r="37704">
          <cell r="A37704" t="str">
            <v>QTTot201920W38000086RECOD</v>
          </cell>
          <cell r="B37704">
            <v>201920</v>
          </cell>
          <cell r="C37704" t="str">
            <v>QT</v>
          </cell>
          <cell r="D37704" t="str">
            <v>Tot</v>
          </cell>
          <cell r="E37704" t="str">
            <v>W38000086</v>
          </cell>
          <cell r="F37704" t="str">
            <v>RE</v>
          </cell>
          <cell r="G37704" t="str">
            <v>CO</v>
          </cell>
          <cell r="H37704" t="str">
            <v>D</v>
          </cell>
          <cell r="I37704" t="str">
            <v>TO</v>
          </cell>
          <cell r="J37704">
            <v>1.1000000000000001</v>
          </cell>
          <cell r="L37704">
            <v>1055042.8799999999</v>
          </cell>
        </row>
        <row r="37705">
          <cell r="A37705" t="str">
            <v>QTTot201920W38000086RECOV</v>
          </cell>
          <cell r="B37705">
            <v>201920</v>
          </cell>
          <cell r="C37705" t="str">
            <v>QT</v>
          </cell>
          <cell r="D37705" t="str">
            <v>Tot</v>
          </cell>
          <cell r="E37705" t="str">
            <v>W38000086</v>
          </cell>
          <cell r="F37705" t="str">
            <v>RE</v>
          </cell>
          <cell r="G37705" t="str">
            <v>CO</v>
          </cell>
          <cell r="H37705" t="str">
            <v>V</v>
          </cell>
          <cell r="I37705" t="str">
            <v>TO</v>
          </cell>
          <cell r="J37705">
            <v>107</v>
          </cell>
          <cell r="L37705">
            <v>106659210</v>
          </cell>
        </row>
        <row r="37706">
          <cell r="A37706" t="str">
            <v>QTTot201920W38000086RELAAD</v>
          </cell>
          <cell r="B37706">
            <v>201920</v>
          </cell>
          <cell r="C37706" t="str">
            <v>QT</v>
          </cell>
          <cell r="D37706" t="str">
            <v>Tot</v>
          </cell>
          <cell r="E37706" t="str">
            <v>W38000086</v>
          </cell>
          <cell r="F37706" t="str">
            <v>RE</v>
          </cell>
          <cell r="G37706" t="str">
            <v>LA</v>
          </cell>
          <cell r="H37706" t="str">
            <v>AD</v>
          </cell>
          <cell r="I37706" t="str">
            <v>TO</v>
          </cell>
          <cell r="J37706">
            <v>1060</v>
          </cell>
          <cell r="L37706">
            <v>1062.6086949999999</v>
          </cell>
        </row>
        <row r="37707">
          <cell r="A37707" t="str">
            <v>QTTot201920W38000086RELAAV</v>
          </cell>
          <cell r="B37707">
            <v>201920</v>
          </cell>
          <cell r="C37707" t="str">
            <v>QT</v>
          </cell>
          <cell r="D37707" t="str">
            <v>Tot</v>
          </cell>
          <cell r="E37707" t="str">
            <v>W38000086</v>
          </cell>
          <cell r="F37707" t="str">
            <v>RE</v>
          </cell>
          <cell r="G37707" t="str">
            <v>LA</v>
          </cell>
          <cell r="H37707" t="str">
            <v>AV</v>
          </cell>
          <cell r="I37707" t="str">
            <v>TO</v>
          </cell>
          <cell r="J37707">
            <v>95</v>
          </cell>
          <cell r="L37707">
            <v>94541.304346999998</v>
          </cell>
        </row>
        <row r="37708">
          <cell r="A37708" t="str">
            <v>QTTot201920W38000086RELAC</v>
          </cell>
          <cell r="B37708">
            <v>201920</v>
          </cell>
          <cell r="C37708" t="str">
            <v>QT</v>
          </cell>
          <cell r="D37708" t="str">
            <v>Tot</v>
          </cell>
          <cell r="E37708" t="str">
            <v>W38000086</v>
          </cell>
          <cell r="F37708" t="str">
            <v>RE</v>
          </cell>
          <cell r="G37708" t="str">
            <v>LA</v>
          </cell>
          <cell r="H37708" t="str">
            <v>C</v>
          </cell>
          <cell r="I37708" t="str">
            <v>TO</v>
          </cell>
          <cell r="J37708">
            <v>20</v>
          </cell>
          <cell r="L37708">
            <v>23</v>
          </cell>
        </row>
        <row r="37709">
          <cell r="A37709" t="str">
            <v>QTTot201920W38000086RELAD</v>
          </cell>
          <cell r="B37709">
            <v>201920</v>
          </cell>
          <cell r="C37709" t="str">
            <v>QT</v>
          </cell>
          <cell r="D37709" t="str">
            <v>Tot</v>
          </cell>
          <cell r="E37709" t="str">
            <v>W38000086</v>
          </cell>
          <cell r="F37709" t="str">
            <v>RE</v>
          </cell>
          <cell r="G37709" t="str">
            <v>LA</v>
          </cell>
          <cell r="H37709" t="str">
            <v>D</v>
          </cell>
          <cell r="I37709" t="str">
            <v>TO</v>
          </cell>
          <cell r="K37709" t="str">
            <v xml:space="preserve">~         </v>
          </cell>
          <cell r="L37709">
            <v>24440</v>
          </cell>
        </row>
        <row r="37710">
          <cell r="A37710" t="str">
            <v>QTTot201920W38000086RELAV</v>
          </cell>
          <cell r="B37710">
            <v>201920</v>
          </cell>
          <cell r="C37710" t="str">
            <v>QT</v>
          </cell>
          <cell r="D37710" t="str">
            <v>Tot</v>
          </cell>
          <cell r="E37710" t="str">
            <v>W38000086</v>
          </cell>
          <cell r="F37710" t="str">
            <v>RE</v>
          </cell>
          <cell r="G37710" t="str">
            <v>LA</v>
          </cell>
          <cell r="H37710" t="str">
            <v>V</v>
          </cell>
          <cell r="I37710" t="str">
            <v>TO</v>
          </cell>
          <cell r="J37710">
            <v>2</v>
          </cell>
          <cell r="L37710">
            <v>2174450</v>
          </cell>
        </row>
        <row r="37711">
          <cell r="A37711" t="str">
            <v>QTTot201920W38000086RETOAD</v>
          </cell>
          <cell r="B37711">
            <v>201920</v>
          </cell>
          <cell r="C37711" t="str">
            <v>QT</v>
          </cell>
          <cell r="D37711" t="str">
            <v>Tot</v>
          </cell>
          <cell r="E37711" t="str">
            <v>W38000086</v>
          </cell>
          <cell r="F37711" t="str">
            <v>RE</v>
          </cell>
          <cell r="G37711" t="str">
            <v>TO</v>
          </cell>
          <cell r="H37711" t="str">
            <v>AD</v>
          </cell>
          <cell r="I37711" t="str">
            <v>TO</v>
          </cell>
          <cell r="J37711">
            <v>1690</v>
          </cell>
          <cell r="L37711">
            <v>1686.692</v>
          </cell>
        </row>
        <row r="37712">
          <cell r="A37712" t="str">
            <v>QTTot201920W38000086RETOAV</v>
          </cell>
          <cell r="B37712">
            <v>201920</v>
          </cell>
          <cell r="C37712" t="str">
            <v>QT</v>
          </cell>
          <cell r="D37712" t="str">
            <v>Tot</v>
          </cell>
          <cell r="E37712" t="str">
            <v>W38000086</v>
          </cell>
          <cell r="F37712" t="str">
            <v>RE</v>
          </cell>
          <cell r="G37712" t="str">
            <v>TO</v>
          </cell>
          <cell r="H37712" t="str">
            <v>AV</v>
          </cell>
          <cell r="I37712" t="str">
            <v>TO</v>
          </cell>
          <cell r="J37712">
            <v>170</v>
          </cell>
          <cell r="L37712">
            <v>170052.59375</v>
          </cell>
        </row>
        <row r="37713">
          <cell r="A37713" t="str">
            <v>QTTot201920W38000086RETOC</v>
          </cell>
          <cell r="B37713">
            <v>201920</v>
          </cell>
          <cell r="C37713" t="str">
            <v>QT</v>
          </cell>
          <cell r="D37713" t="str">
            <v>Tot</v>
          </cell>
          <cell r="E37713" t="str">
            <v>W38000086</v>
          </cell>
          <cell r="F37713" t="str">
            <v>RE</v>
          </cell>
          <cell r="G37713" t="str">
            <v>TO</v>
          </cell>
          <cell r="H37713" t="str">
            <v>C</v>
          </cell>
          <cell r="I37713" t="str">
            <v>TO</v>
          </cell>
          <cell r="J37713">
            <v>640</v>
          </cell>
          <cell r="L37713">
            <v>640</v>
          </cell>
        </row>
        <row r="37714">
          <cell r="A37714" t="str">
            <v>QTTot201920W38000086RETOD</v>
          </cell>
          <cell r="B37714">
            <v>201920</v>
          </cell>
          <cell r="C37714" t="str">
            <v>QT</v>
          </cell>
          <cell r="D37714" t="str">
            <v>Tot</v>
          </cell>
          <cell r="E37714" t="str">
            <v>W38000086</v>
          </cell>
          <cell r="F37714" t="str">
            <v>RE</v>
          </cell>
          <cell r="G37714" t="str">
            <v>TO</v>
          </cell>
          <cell r="H37714" t="str">
            <v>D</v>
          </cell>
          <cell r="I37714" t="str">
            <v>TO</v>
          </cell>
          <cell r="J37714">
            <v>1.1000000000000001</v>
          </cell>
          <cell r="L37714">
            <v>1079482.8799999999</v>
          </cell>
        </row>
        <row r="37715">
          <cell r="A37715" t="str">
            <v>QTTot201920W38000086RETOV</v>
          </cell>
          <cell r="B37715">
            <v>201920</v>
          </cell>
          <cell r="C37715" t="str">
            <v>QT</v>
          </cell>
          <cell r="D37715" t="str">
            <v>Tot</v>
          </cell>
          <cell r="E37715" t="str">
            <v>W38000086</v>
          </cell>
          <cell r="F37715" t="str">
            <v>RE</v>
          </cell>
          <cell r="G37715" t="str">
            <v>TO</v>
          </cell>
          <cell r="H37715" t="str">
            <v>V</v>
          </cell>
          <cell r="I37715" t="str">
            <v>TO</v>
          </cell>
          <cell r="J37715">
            <v>109</v>
          </cell>
          <cell r="L37715">
            <v>108833660</v>
          </cell>
        </row>
        <row r="37716">
          <cell r="A37716" t="str">
            <v>QTTot201920W38000086RHCOAD</v>
          </cell>
          <cell r="B37716">
            <v>201920</v>
          </cell>
          <cell r="C37716" t="str">
            <v>QT</v>
          </cell>
          <cell r="D37716" t="str">
            <v>Tot</v>
          </cell>
          <cell r="E37716" t="str">
            <v>W38000086</v>
          </cell>
          <cell r="F37716" t="str">
            <v>RH</v>
          </cell>
          <cell r="G37716" t="str">
            <v>CO</v>
          </cell>
          <cell r="H37716" t="str">
            <v>AD</v>
          </cell>
          <cell r="I37716" t="str">
            <v>TO</v>
          </cell>
          <cell r="J37716">
            <v>5030</v>
          </cell>
          <cell r="L37716">
            <v>5026.9512260000001</v>
          </cell>
        </row>
        <row r="37717">
          <cell r="A37717" t="str">
            <v>QTTot201920W38000086RHCOAV</v>
          </cell>
          <cell r="B37717">
            <v>201920</v>
          </cell>
          <cell r="C37717" t="str">
            <v>QT</v>
          </cell>
          <cell r="D37717" t="str">
            <v>Tot</v>
          </cell>
          <cell r="E37717" t="str">
            <v>W38000086</v>
          </cell>
          <cell r="F37717" t="str">
            <v>RH</v>
          </cell>
          <cell r="G37717" t="str">
            <v>CO</v>
          </cell>
          <cell r="H37717" t="str">
            <v>AV</v>
          </cell>
          <cell r="I37717" t="str">
            <v>TO</v>
          </cell>
          <cell r="J37717">
            <v>154</v>
          </cell>
          <cell r="L37717">
            <v>153879.23584899999</v>
          </cell>
        </row>
        <row r="37718">
          <cell r="A37718" t="str">
            <v>QTTot201920W38000086RHCOC</v>
          </cell>
          <cell r="B37718">
            <v>201920</v>
          </cell>
          <cell r="C37718" t="str">
            <v>QT</v>
          </cell>
          <cell r="D37718" t="str">
            <v>Tot</v>
          </cell>
          <cell r="E37718" t="str">
            <v>W38000086</v>
          </cell>
          <cell r="F37718" t="str">
            <v>RH</v>
          </cell>
          <cell r="G37718" t="str">
            <v>CO</v>
          </cell>
          <cell r="H37718" t="str">
            <v>C</v>
          </cell>
          <cell r="I37718" t="str">
            <v>TO</v>
          </cell>
          <cell r="J37718">
            <v>110</v>
          </cell>
          <cell r="L37718">
            <v>106</v>
          </cell>
        </row>
        <row r="37719">
          <cell r="A37719" t="str">
            <v>QTTot201920W38000086RHCOD</v>
          </cell>
          <cell r="B37719">
            <v>201920</v>
          </cell>
          <cell r="C37719" t="str">
            <v>QT</v>
          </cell>
          <cell r="D37719" t="str">
            <v>Tot</v>
          </cell>
          <cell r="E37719" t="str">
            <v>W38000086</v>
          </cell>
          <cell r="F37719" t="str">
            <v>RH</v>
          </cell>
          <cell r="G37719" t="str">
            <v>CO</v>
          </cell>
          <cell r="H37719" t="str">
            <v>D</v>
          </cell>
          <cell r="I37719" t="str">
            <v>TO</v>
          </cell>
          <cell r="J37719">
            <v>0.5</v>
          </cell>
          <cell r="L37719">
            <v>532856.82999999996</v>
          </cell>
        </row>
        <row r="37720">
          <cell r="A37720" t="str">
            <v>QTTot201920W38000086RHCOV</v>
          </cell>
          <cell r="B37720">
            <v>201920</v>
          </cell>
          <cell r="C37720" t="str">
            <v>QT</v>
          </cell>
          <cell r="D37720" t="str">
            <v>Tot</v>
          </cell>
          <cell r="E37720" t="str">
            <v>W38000086</v>
          </cell>
          <cell r="F37720" t="str">
            <v>RH</v>
          </cell>
          <cell r="G37720" t="str">
            <v>CO</v>
          </cell>
          <cell r="H37720" t="str">
            <v>V</v>
          </cell>
          <cell r="I37720" t="str">
            <v>TO</v>
          </cell>
          <cell r="J37720">
            <v>16</v>
          </cell>
          <cell r="L37720">
            <v>16311199</v>
          </cell>
        </row>
        <row r="37721">
          <cell r="A37721" t="str">
            <v>QTTot201920W38000086RHLAAD</v>
          </cell>
          <cell r="B37721">
            <v>201920</v>
          </cell>
          <cell r="C37721" t="str">
            <v>QT</v>
          </cell>
          <cell r="D37721" t="str">
            <v>Tot</v>
          </cell>
          <cell r="E37721" t="str">
            <v>W38000086</v>
          </cell>
          <cell r="F37721" t="str">
            <v>RH</v>
          </cell>
          <cell r="G37721" t="str">
            <v>LA</v>
          </cell>
          <cell r="H37721" t="str">
            <v>AD</v>
          </cell>
          <cell r="I37721" t="str">
            <v>TO</v>
          </cell>
          <cell r="J37721">
            <v>2750</v>
          </cell>
          <cell r="L37721">
            <v>2748.75</v>
          </cell>
        </row>
        <row r="37722">
          <cell r="A37722" t="str">
            <v>QTTot201920W38000086RHLAAV</v>
          </cell>
          <cell r="B37722">
            <v>201920</v>
          </cell>
          <cell r="C37722" t="str">
            <v>QT</v>
          </cell>
          <cell r="D37722" t="str">
            <v>Tot</v>
          </cell>
          <cell r="E37722" t="str">
            <v>W38000086</v>
          </cell>
          <cell r="F37722" t="str">
            <v>RH</v>
          </cell>
          <cell r="G37722" t="str">
            <v>LA</v>
          </cell>
          <cell r="H37722" t="str">
            <v>AV</v>
          </cell>
          <cell r="I37722" t="str">
            <v>TO</v>
          </cell>
          <cell r="J37722">
            <v>92</v>
          </cell>
          <cell r="L37722">
            <v>91625</v>
          </cell>
        </row>
        <row r="37723">
          <cell r="A37723" t="str">
            <v>QTTot201920W38000086RHLAC</v>
          </cell>
          <cell r="B37723">
            <v>201920</v>
          </cell>
          <cell r="C37723" t="str">
            <v>QT</v>
          </cell>
          <cell r="D37723" t="str">
            <v>Tot</v>
          </cell>
          <cell r="E37723" t="str">
            <v>W38000086</v>
          </cell>
          <cell r="F37723" t="str">
            <v>RH</v>
          </cell>
          <cell r="G37723" t="str">
            <v>LA</v>
          </cell>
          <cell r="H37723" t="str">
            <v>C</v>
          </cell>
          <cell r="I37723" t="str">
            <v>TO</v>
          </cell>
          <cell r="J37723">
            <v>10</v>
          </cell>
          <cell r="L37723">
            <v>8</v>
          </cell>
        </row>
        <row r="37724">
          <cell r="A37724" t="str">
            <v>QTTot201920W38000086RHLAD</v>
          </cell>
          <cell r="B37724">
            <v>201920</v>
          </cell>
          <cell r="C37724" t="str">
            <v>QT</v>
          </cell>
          <cell r="D37724" t="str">
            <v>Tot</v>
          </cell>
          <cell r="E37724" t="str">
            <v>W38000086</v>
          </cell>
          <cell r="F37724" t="str">
            <v>RH</v>
          </cell>
          <cell r="G37724" t="str">
            <v>LA</v>
          </cell>
          <cell r="H37724" t="str">
            <v>D</v>
          </cell>
          <cell r="I37724" t="str">
            <v>TO</v>
          </cell>
          <cell r="K37724" t="str">
            <v xml:space="preserve">~         </v>
          </cell>
          <cell r="L37724">
            <v>21990</v>
          </cell>
        </row>
        <row r="37725">
          <cell r="A37725" t="str">
            <v>QTTot201920W38000086RHLAV</v>
          </cell>
          <cell r="B37725">
            <v>201920</v>
          </cell>
          <cell r="C37725" t="str">
            <v>QT</v>
          </cell>
          <cell r="D37725" t="str">
            <v>Tot</v>
          </cell>
          <cell r="E37725" t="str">
            <v>W38000086</v>
          </cell>
          <cell r="F37725" t="str">
            <v>RH</v>
          </cell>
          <cell r="G37725" t="str">
            <v>LA</v>
          </cell>
          <cell r="H37725" t="str">
            <v>V</v>
          </cell>
          <cell r="I37725" t="str">
            <v>TO</v>
          </cell>
          <cell r="J37725">
            <v>1</v>
          </cell>
          <cell r="L37725">
            <v>733000</v>
          </cell>
        </row>
        <row r="37726">
          <cell r="A37726" t="str">
            <v>QTTot201920W38000086RHTOAD</v>
          </cell>
          <cell r="B37726">
            <v>201920</v>
          </cell>
          <cell r="C37726" t="str">
            <v>QT</v>
          </cell>
          <cell r="D37726" t="str">
            <v>Tot</v>
          </cell>
          <cell r="E37726" t="str">
            <v>W38000086</v>
          </cell>
          <cell r="F37726" t="str">
            <v>RH</v>
          </cell>
          <cell r="G37726" t="str">
            <v>TO</v>
          </cell>
          <cell r="H37726" t="str">
            <v>AD</v>
          </cell>
          <cell r="I37726" t="str">
            <v>TO</v>
          </cell>
          <cell r="J37726">
            <v>4870</v>
          </cell>
          <cell r="L37726">
            <v>4867.077456</v>
          </cell>
        </row>
        <row r="37727">
          <cell r="A37727" t="str">
            <v>QTTot201920W38000086RHTOAV</v>
          </cell>
          <cell r="B37727">
            <v>201920</v>
          </cell>
          <cell r="C37727" t="str">
            <v>QT</v>
          </cell>
          <cell r="D37727" t="str">
            <v>Tot</v>
          </cell>
          <cell r="E37727" t="str">
            <v>W38000086</v>
          </cell>
          <cell r="F37727" t="str">
            <v>RH</v>
          </cell>
          <cell r="G37727" t="str">
            <v>TO</v>
          </cell>
          <cell r="H37727" t="str">
            <v>AV</v>
          </cell>
          <cell r="I37727" t="str">
            <v>TO</v>
          </cell>
          <cell r="J37727">
            <v>150</v>
          </cell>
          <cell r="L37727">
            <v>149510.51754299999</v>
          </cell>
        </row>
        <row r="37728">
          <cell r="A37728" t="str">
            <v>QTTot201920W38000086RHTOC</v>
          </cell>
          <cell r="B37728">
            <v>201920</v>
          </cell>
          <cell r="C37728" t="str">
            <v>QT</v>
          </cell>
          <cell r="D37728" t="str">
            <v>Tot</v>
          </cell>
          <cell r="E37728" t="str">
            <v>W38000086</v>
          </cell>
          <cell r="F37728" t="str">
            <v>RH</v>
          </cell>
          <cell r="G37728" t="str">
            <v>TO</v>
          </cell>
          <cell r="H37728" t="str">
            <v>C</v>
          </cell>
          <cell r="I37728" t="str">
            <v>TO</v>
          </cell>
          <cell r="J37728">
            <v>110</v>
          </cell>
          <cell r="L37728">
            <v>114</v>
          </cell>
        </row>
        <row r="37729">
          <cell r="A37729" t="str">
            <v>QTTot201920W38000086RHTOD</v>
          </cell>
          <cell r="B37729">
            <v>201920</v>
          </cell>
          <cell r="C37729" t="str">
            <v>QT</v>
          </cell>
          <cell r="D37729" t="str">
            <v>Tot</v>
          </cell>
          <cell r="E37729" t="str">
            <v>W38000086</v>
          </cell>
          <cell r="F37729" t="str">
            <v>RH</v>
          </cell>
          <cell r="G37729" t="str">
            <v>TO</v>
          </cell>
          <cell r="H37729" t="str">
            <v>D</v>
          </cell>
          <cell r="I37729" t="str">
            <v>TO</v>
          </cell>
          <cell r="J37729">
            <v>0.6</v>
          </cell>
          <cell r="L37729">
            <v>554846.82999999996</v>
          </cell>
        </row>
        <row r="37730">
          <cell r="A37730" t="str">
            <v>QTTot201920W38000086RHTOV</v>
          </cell>
          <cell r="B37730">
            <v>201920</v>
          </cell>
          <cell r="C37730" t="str">
            <v>QT</v>
          </cell>
          <cell r="D37730" t="str">
            <v>Tot</v>
          </cell>
          <cell r="E37730" t="str">
            <v>W38000086</v>
          </cell>
          <cell r="F37730" t="str">
            <v>RH</v>
          </cell>
          <cell r="G37730" t="str">
            <v>TO</v>
          </cell>
          <cell r="H37730" t="str">
            <v>V</v>
          </cell>
          <cell r="I37730" t="str">
            <v>TO</v>
          </cell>
          <cell r="J37730">
            <v>17</v>
          </cell>
          <cell r="L37730">
            <v>17044199</v>
          </cell>
        </row>
        <row r="37731">
          <cell r="A37731" t="str">
            <v>QTTot201920W38000086RSCOAD</v>
          </cell>
          <cell r="B37731">
            <v>201920</v>
          </cell>
          <cell r="C37731" t="str">
            <v>QT</v>
          </cell>
          <cell r="D37731" t="str">
            <v>Tot</v>
          </cell>
          <cell r="E37731" t="str">
            <v>W38000086</v>
          </cell>
          <cell r="F37731" t="str">
            <v>RS</v>
          </cell>
          <cell r="G37731" t="str">
            <v>CO</v>
          </cell>
          <cell r="H37731" t="str">
            <v>AD</v>
          </cell>
          <cell r="I37731" t="str">
            <v>TO</v>
          </cell>
          <cell r="J37731">
            <v>1020</v>
          </cell>
          <cell r="L37731">
            <v>1021.890508</v>
          </cell>
        </row>
        <row r="37732">
          <cell r="A37732" t="str">
            <v>QTTot201920W38000086RSCOAV</v>
          </cell>
          <cell r="B37732">
            <v>201920</v>
          </cell>
          <cell r="C37732" t="str">
            <v>QT</v>
          </cell>
          <cell r="D37732" t="str">
            <v>Tot</v>
          </cell>
          <cell r="E37732" t="str">
            <v>W38000086</v>
          </cell>
          <cell r="F37732" t="str">
            <v>RS</v>
          </cell>
          <cell r="G37732" t="str">
            <v>CO</v>
          </cell>
          <cell r="H37732" t="str">
            <v>AV</v>
          </cell>
          <cell r="I37732" t="str">
            <v>TO</v>
          </cell>
          <cell r="J37732">
            <v>177</v>
          </cell>
          <cell r="L37732">
            <v>176806.283757</v>
          </cell>
        </row>
        <row r="37733">
          <cell r="A37733" t="str">
            <v>QTTot201920W38000086RSCOC</v>
          </cell>
          <cell r="B37733">
            <v>201920</v>
          </cell>
          <cell r="C37733" t="str">
            <v>QT</v>
          </cell>
          <cell r="D37733" t="str">
            <v>Tot</v>
          </cell>
          <cell r="E37733" t="str">
            <v>W38000086</v>
          </cell>
          <cell r="F37733" t="str">
            <v>RS</v>
          </cell>
          <cell r="G37733" t="str">
            <v>CO</v>
          </cell>
          <cell r="H37733" t="str">
            <v>C</v>
          </cell>
          <cell r="I37733" t="str">
            <v>TO</v>
          </cell>
          <cell r="J37733">
            <v>510</v>
          </cell>
          <cell r="L37733">
            <v>511</v>
          </cell>
        </row>
        <row r="37734">
          <cell r="A37734" t="str">
            <v>QTTot201920W38000086RSCOD</v>
          </cell>
          <cell r="B37734">
            <v>201920</v>
          </cell>
          <cell r="C37734" t="str">
            <v>QT</v>
          </cell>
          <cell r="D37734" t="str">
            <v>Tot</v>
          </cell>
          <cell r="E37734" t="str">
            <v>W38000086</v>
          </cell>
          <cell r="F37734" t="str">
            <v>RS</v>
          </cell>
          <cell r="G37734" t="str">
            <v>CO</v>
          </cell>
          <cell r="H37734" t="str">
            <v>D</v>
          </cell>
          <cell r="I37734" t="str">
            <v>TO</v>
          </cell>
          <cell r="J37734">
            <v>0.5</v>
          </cell>
          <cell r="L37734">
            <v>522186.05</v>
          </cell>
        </row>
        <row r="37735">
          <cell r="A37735" t="str">
            <v>QTTot201920W38000086RSCOV</v>
          </cell>
          <cell r="B37735">
            <v>201920</v>
          </cell>
          <cell r="C37735" t="str">
            <v>QT</v>
          </cell>
          <cell r="D37735" t="str">
            <v>Tot</v>
          </cell>
          <cell r="E37735" t="str">
            <v>W38000086</v>
          </cell>
          <cell r="F37735" t="str">
            <v>RS</v>
          </cell>
          <cell r="G37735" t="str">
            <v>CO</v>
          </cell>
          <cell r="H37735" t="str">
            <v>V</v>
          </cell>
          <cell r="I37735" t="str">
            <v>TO</v>
          </cell>
          <cell r="J37735">
            <v>90</v>
          </cell>
          <cell r="L37735">
            <v>90348011</v>
          </cell>
        </row>
        <row r="37736">
          <cell r="A37736" t="str">
            <v>QTTot201920W38000086RSLAAD</v>
          </cell>
          <cell r="B37736">
            <v>201920</v>
          </cell>
          <cell r="C37736" t="str">
            <v>QT</v>
          </cell>
          <cell r="D37736" t="str">
            <v>Tot</v>
          </cell>
          <cell r="E37736" t="str">
            <v>W38000086</v>
          </cell>
          <cell r="F37736" t="str">
            <v>RS</v>
          </cell>
          <cell r="G37736" t="str">
            <v>LA</v>
          </cell>
          <cell r="H37736" t="str">
            <v>AD</v>
          </cell>
          <cell r="I37736" t="str">
            <v>TO</v>
          </cell>
          <cell r="K37736" t="str">
            <v xml:space="preserve">*         </v>
          </cell>
          <cell r="L37736">
            <v>163.33333300000001</v>
          </cell>
        </row>
        <row r="37737">
          <cell r="A37737" t="str">
            <v>QTTot201920W38000086RSLAAV</v>
          </cell>
          <cell r="B37737">
            <v>201920</v>
          </cell>
          <cell r="C37737" t="str">
            <v>QT</v>
          </cell>
          <cell r="D37737" t="str">
            <v>Tot</v>
          </cell>
          <cell r="E37737" t="str">
            <v>W38000086</v>
          </cell>
          <cell r="F37737" t="str">
            <v>RS</v>
          </cell>
          <cell r="G37737" t="str">
            <v>LA</v>
          </cell>
          <cell r="H37737" t="str">
            <v>AV</v>
          </cell>
          <cell r="I37737" t="str">
            <v>TO</v>
          </cell>
          <cell r="J37737">
            <v>96</v>
          </cell>
          <cell r="L37737">
            <v>96096.666666000005</v>
          </cell>
        </row>
        <row r="37738">
          <cell r="A37738" t="str">
            <v>QTTot201920W38000086RSLAC</v>
          </cell>
          <cell r="B37738">
            <v>201920</v>
          </cell>
          <cell r="C37738" t="str">
            <v>QT</v>
          </cell>
          <cell r="D37738" t="str">
            <v>Tot</v>
          </cell>
          <cell r="E37738" t="str">
            <v>W38000086</v>
          </cell>
          <cell r="F37738" t="str">
            <v>RS</v>
          </cell>
          <cell r="G37738" t="str">
            <v>LA</v>
          </cell>
          <cell r="H37738" t="str">
            <v>C</v>
          </cell>
          <cell r="I37738" t="str">
            <v>TO</v>
          </cell>
          <cell r="J37738">
            <v>20</v>
          </cell>
          <cell r="L37738">
            <v>15</v>
          </cell>
        </row>
        <row r="37739">
          <cell r="A37739" t="str">
            <v>QTTot201920W38000086RSLAD</v>
          </cell>
          <cell r="B37739">
            <v>201920</v>
          </cell>
          <cell r="C37739" t="str">
            <v>QT</v>
          </cell>
          <cell r="D37739" t="str">
            <v>Tot</v>
          </cell>
          <cell r="E37739" t="str">
            <v>W38000086</v>
          </cell>
          <cell r="F37739" t="str">
            <v>RS</v>
          </cell>
          <cell r="G37739" t="str">
            <v>LA</v>
          </cell>
          <cell r="H37739" t="str">
            <v>D</v>
          </cell>
          <cell r="I37739" t="str">
            <v>TO</v>
          </cell>
          <cell r="K37739" t="str">
            <v xml:space="preserve">*         </v>
          </cell>
          <cell r="L37739">
            <v>2450</v>
          </cell>
        </row>
        <row r="37740">
          <cell r="A37740" t="str">
            <v>QTTot201920W38000086RSLAV</v>
          </cell>
          <cell r="B37740">
            <v>201920</v>
          </cell>
          <cell r="C37740" t="str">
            <v>QT</v>
          </cell>
          <cell r="D37740" t="str">
            <v>Tot</v>
          </cell>
          <cell r="E37740" t="str">
            <v>W38000086</v>
          </cell>
          <cell r="F37740" t="str">
            <v>RS</v>
          </cell>
          <cell r="G37740" t="str">
            <v>LA</v>
          </cell>
          <cell r="H37740" t="str">
            <v>V</v>
          </cell>
          <cell r="I37740" t="str">
            <v>TO</v>
          </cell>
          <cell r="J37740">
            <v>1</v>
          </cell>
          <cell r="L37740">
            <v>1441450</v>
          </cell>
        </row>
        <row r="37741">
          <cell r="A37741" t="str">
            <v>QTTot201920W38000086RSTOAD</v>
          </cell>
          <cell r="B37741">
            <v>201920</v>
          </cell>
          <cell r="C37741" t="str">
            <v>QT</v>
          </cell>
          <cell r="D37741" t="str">
            <v>Tot</v>
          </cell>
          <cell r="E37741" t="str">
            <v>W38000086</v>
          </cell>
          <cell r="F37741" t="str">
            <v>RS</v>
          </cell>
          <cell r="G37741" t="str">
            <v>TO</v>
          </cell>
          <cell r="H37741" t="str">
            <v>AD</v>
          </cell>
          <cell r="I37741" t="str">
            <v>TO</v>
          </cell>
          <cell r="J37741">
            <v>1000</v>
          </cell>
          <cell r="L37741">
            <v>997.40693899999997</v>
          </cell>
        </row>
        <row r="37742">
          <cell r="A37742" t="str">
            <v>QTTot201920W38000086RSTOAV</v>
          </cell>
          <cell r="B37742">
            <v>201920</v>
          </cell>
          <cell r="C37742" t="str">
            <v>QT</v>
          </cell>
          <cell r="D37742" t="str">
            <v>Tot</v>
          </cell>
          <cell r="E37742" t="str">
            <v>W38000086</v>
          </cell>
          <cell r="F37742" t="str">
            <v>RS</v>
          </cell>
          <cell r="G37742" t="str">
            <v>TO</v>
          </cell>
          <cell r="H37742" t="str">
            <v>AV</v>
          </cell>
          <cell r="I37742" t="str">
            <v>TO</v>
          </cell>
          <cell r="J37742">
            <v>175</v>
          </cell>
          <cell r="L37742">
            <v>174504.67870700001</v>
          </cell>
        </row>
        <row r="37743">
          <cell r="A37743" t="str">
            <v>QTTot201920W38000086RSTOC</v>
          </cell>
          <cell r="B37743">
            <v>201920</v>
          </cell>
          <cell r="C37743" t="str">
            <v>QT</v>
          </cell>
          <cell r="D37743" t="str">
            <v>Tot</v>
          </cell>
          <cell r="E37743" t="str">
            <v>W38000086</v>
          </cell>
          <cell r="F37743" t="str">
            <v>RS</v>
          </cell>
          <cell r="G37743" t="str">
            <v>TO</v>
          </cell>
          <cell r="H37743" t="str">
            <v>C</v>
          </cell>
          <cell r="I37743" t="str">
            <v>TO</v>
          </cell>
          <cell r="J37743">
            <v>530</v>
          </cell>
          <cell r="L37743">
            <v>526</v>
          </cell>
        </row>
        <row r="37744">
          <cell r="A37744" t="str">
            <v>QTTot201920W38000086RSTOD</v>
          </cell>
          <cell r="B37744">
            <v>201920</v>
          </cell>
          <cell r="C37744" t="str">
            <v>QT</v>
          </cell>
          <cell r="D37744" t="str">
            <v>Tot</v>
          </cell>
          <cell r="E37744" t="str">
            <v>W38000086</v>
          </cell>
          <cell r="F37744" t="str">
            <v>RS</v>
          </cell>
          <cell r="G37744" t="str">
            <v>TO</v>
          </cell>
          <cell r="H37744" t="str">
            <v>D</v>
          </cell>
          <cell r="I37744" t="str">
            <v>TO</v>
          </cell>
          <cell r="J37744">
            <v>0.5</v>
          </cell>
          <cell r="L37744">
            <v>524636.05000000005</v>
          </cell>
        </row>
        <row r="37745">
          <cell r="A37745" t="str">
            <v>QTTot201920W38000086RSTOV</v>
          </cell>
          <cell r="B37745">
            <v>201920</v>
          </cell>
          <cell r="C37745" t="str">
            <v>QT</v>
          </cell>
          <cell r="D37745" t="str">
            <v>Tot</v>
          </cell>
          <cell r="E37745" t="str">
            <v>W38000086</v>
          </cell>
          <cell r="F37745" t="str">
            <v>RS</v>
          </cell>
          <cell r="G37745" t="str">
            <v>TO</v>
          </cell>
          <cell r="H37745" t="str">
            <v>V</v>
          </cell>
          <cell r="I37745" t="str">
            <v>TO</v>
          </cell>
          <cell r="J37745">
            <v>92</v>
          </cell>
          <cell r="L37745">
            <v>91789461</v>
          </cell>
        </row>
        <row r="37746">
          <cell r="A37746" t="str">
            <v>QTTot201920W38000087HRCOAD</v>
          </cell>
          <cell r="B37746">
            <v>201920</v>
          </cell>
          <cell r="C37746" t="str">
            <v>QT</v>
          </cell>
          <cell r="D37746" t="str">
            <v>Tot</v>
          </cell>
          <cell r="E37746" t="str">
            <v>W38000087</v>
          </cell>
          <cell r="F37746" t="str">
            <v>HR</v>
          </cell>
          <cell r="G37746" t="str">
            <v>CO</v>
          </cell>
          <cell r="H37746" t="str">
            <v>AD</v>
          </cell>
          <cell r="I37746" t="str">
            <v>TO</v>
          </cell>
          <cell r="J37746">
            <v>3570</v>
          </cell>
          <cell r="L37746">
            <v>3567.7118639999999</v>
          </cell>
        </row>
        <row r="37747">
          <cell r="A37747" t="str">
            <v>QTTot201920W38000087HRCOD</v>
          </cell>
          <cell r="B37747">
            <v>201920</v>
          </cell>
          <cell r="C37747" t="str">
            <v>QT</v>
          </cell>
          <cell r="D37747" t="str">
            <v>Tot</v>
          </cell>
          <cell r="E37747" t="str">
            <v>W38000087</v>
          </cell>
          <cell r="F37747" t="str">
            <v>HR</v>
          </cell>
          <cell r="G37747" t="str">
            <v>CO</v>
          </cell>
          <cell r="H37747" t="str">
            <v>D</v>
          </cell>
          <cell r="I37747" t="str">
            <v>TO</v>
          </cell>
          <cell r="J37747">
            <v>0.2</v>
          </cell>
          <cell r="L37747">
            <v>210495</v>
          </cell>
        </row>
        <row r="37748">
          <cell r="A37748" t="str">
            <v>QTTot201920W38000087HRLAAD</v>
          </cell>
          <cell r="B37748">
            <v>201920</v>
          </cell>
          <cell r="C37748" t="str">
            <v>QT</v>
          </cell>
          <cell r="D37748" t="str">
            <v>Tot</v>
          </cell>
          <cell r="E37748" t="str">
            <v>W38000087</v>
          </cell>
          <cell r="F37748" t="str">
            <v>HR</v>
          </cell>
          <cell r="G37748" t="str">
            <v>LA</v>
          </cell>
          <cell r="H37748" t="str">
            <v>AD</v>
          </cell>
          <cell r="I37748" t="str">
            <v>TO</v>
          </cell>
          <cell r="K37748" t="str">
            <v xml:space="preserve">*         </v>
          </cell>
          <cell r="L37748">
            <v>2550</v>
          </cell>
        </row>
        <row r="37749">
          <cell r="A37749" t="str">
            <v>QTTot201920W38000087HRLAD</v>
          </cell>
          <cell r="B37749">
            <v>201920</v>
          </cell>
          <cell r="C37749" t="str">
            <v>QT</v>
          </cell>
          <cell r="D37749" t="str">
            <v>Tot</v>
          </cell>
          <cell r="E37749" t="str">
            <v>W38000087</v>
          </cell>
          <cell r="F37749" t="str">
            <v>HR</v>
          </cell>
          <cell r="G37749" t="str">
            <v>LA</v>
          </cell>
          <cell r="H37749" t="str">
            <v>D</v>
          </cell>
          <cell r="I37749" t="str">
            <v>TO</v>
          </cell>
          <cell r="K37749" t="str">
            <v xml:space="preserve">*         </v>
          </cell>
          <cell r="L37749">
            <v>2550</v>
          </cell>
        </row>
        <row r="37750">
          <cell r="A37750" t="str">
            <v>QTTot201920W38000087HRLNAD</v>
          </cell>
          <cell r="B37750">
            <v>201920</v>
          </cell>
          <cell r="C37750" t="str">
            <v>QT</v>
          </cell>
          <cell r="D37750" t="str">
            <v>Tot</v>
          </cell>
          <cell r="E37750" t="str">
            <v>W38000087</v>
          </cell>
          <cell r="F37750" t="str">
            <v>HR</v>
          </cell>
          <cell r="G37750" t="str">
            <v>LN</v>
          </cell>
          <cell r="H37750" t="str">
            <v>AD</v>
          </cell>
          <cell r="I37750" t="str">
            <v>TO</v>
          </cell>
          <cell r="J37750">
            <v>0</v>
          </cell>
          <cell r="L37750">
            <v>0</v>
          </cell>
        </row>
        <row r="37751">
          <cell r="A37751" t="str">
            <v>QTTot201920W38000087HRLND</v>
          </cell>
          <cell r="B37751">
            <v>201920</v>
          </cell>
          <cell r="C37751" t="str">
            <v>QT</v>
          </cell>
          <cell r="D37751" t="str">
            <v>Tot</v>
          </cell>
          <cell r="E37751" t="str">
            <v>W38000087</v>
          </cell>
          <cell r="F37751" t="str">
            <v>HR</v>
          </cell>
          <cell r="G37751" t="str">
            <v>LN</v>
          </cell>
          <cell r="H37751" t="str">
            <v>D</v>
          </cell>
          <cell r="I37751" t="str">
            <v>TO</v>
          </cell>
          <cell r="J37751">
            <v>0</v>
          </cell>
          <cell r="L37751">
            <v>0</v>
          </cell>
        </row>
        <row r="37752">
          <cell r="A37752" t="str">
            <v>QTTot201920W38000087HRTOAD</v>
          </cell>
          <cell r="B37752">
            <v>201920</v>
          </cell>
          <cell r="C37752" t="str">
            <v>QT</v>
          </cell>
          <cell r="D37752" t="str">
            <v>Tot</v>
          </cell>
          <cell r="E37752" t="str">
            <v>W38000087</v>
          </cell>
          <cell r="F37752" t="str">
            <v>HR</v>
          </cell>
          <cell r="G37752" t="str">
            <v>TO</v>
          </cell>
          <cell r="H37752" t="str">
            <v>AD</v>
          </cell>
          <cell r="I37752" t="str">
            <v>TO</v>
          </cell>
          <cell r="J37752">
            <v>3180</v>
          </cell>
          <cell r="L37752">
            <v>3179.7761190000001</v>
          </cell>
        </row>
        <row r="37753">
          <cell r="A37753" t="str">
            <v>QTTot201920W38000087HRTOD</v>
          </cell>
          <cell r="B37753">
            <v>201920</v>
          </cell>
          <cell r="C37753" t="str">
            <v>QT</v>
          </cell>
          <cell r="D37753" t="str">
            <v>Tot</v>
          </cell>
          <cell r="E37753" t="str">
            <v>W38000087</v>
          </cell>
          <cell r="F37753" t="str">
            <v>HR</v>
          </cell>
          <cell r="G37753" t="str">
            <v>TO</v>
          </cell>
          <cell r="H37753" t="str">
            <v>D</v>
          </cell>
          <cell r="I37753" t="str">
            <v>TO</v>
          </cell>
          <cell r="J37753">
            <v>0.2</v>
          </cell>
          <cell r="L37753">
            <v>213045</v>
          </cell>
        </row>
        <row r="37754">
          <cell r="A37754" t="str">
            <v>QTTot201920W38000087MRCOAD</v>
          </cell>
          <cell r="B37754">
            <v>201920</v>
          </cell>
          <cell r="C37754" t="str">
            <v>QT</v>
          </cell>
          <cell r="D37754" t="str">
            <v>Tot</v>
          </cell>
          <cell r="E37754" t="str">
            <v>W38000087</v>
          </cell>
          <cell r="F37754" t="str">
            <v>MR</v>
          </cell>
          <cell r="G37754" t="str">
            <v>CO</v>
          </cell>
          <cell r="H37754" t="str">
            <v>AD</v>
          </cell>
          <cell r="I37754" t="str">
            <v>TO</v>
          </cell>
          <cell r="J37754">
            <v>180</v>
          </cell>
          <cell r="L37754">
            <v>180.59322</v>
          </cell>
        </row>
        <row r="37755">
          <cell r="A37755" t="str">
            <v>QTTot201920W38000087MRCOD</v>
          </cell>
          <cell r="B37755">
            <v>201920</v>
          </cell>
          <cell r="C37755" t="str">
            <v>QT</v>
          </cell>
          <cell r="D37755" t="str">
            <v>Tot</v>
          </cell>
          <cell r="E37755" t="str">
            <v>W38000087</v>
          </cell>
          <cell r="F37755" t="str">
            <v>MR</v>
          </cell>
          <cell r="G37755" t="str">
            <v>CO</v>
          </cell>
          <cell r="H37755" t="str">
            <v>D</v>
          </cell>
          <cell r="I37755" t="str">
            <v>TO</v>
          </cell>
          <cell r="K37755" t="str">
            <v xml:space="preserve">~         </v>
          </cell>
          <cell r="L37755">
            <v>10655</v>
          </cell>
        </row>
        <row r="37756">
          <cell r="A37756" t="str">
            <v>QTTot201920W38000087MRLAAD</v>
          </cell>
          <cell r="B37756">
            <v>201920</v>
          </cell>
          <cell r="C37756" t="str">
            <v>QT</v>
          </cell>
          <cell r="D37756" t="str">
            <v>Tot</v>
          </cell>
          <cell r="E37756" t="str">
            <v>W38000087</v>
          </cell>
          <cell r="F37756" t="str">
            <v>MR</v>
          </cell>
          <cell r="G37756" t="str">
            <v>LA</v>
          </cell>
          <cell r="H37756" t="str">
            <v>AD</v>
          </cell>
          <cell r="I37756" t="str">
            <v>TO</v>
          </cell>
          <cell r="K37756" t="str">
            <v xml:space="preserve">*         </v>
          </cell>
          <cell r="L37756">
            <v>0</v>
          </cell>
        </row>
        <row r="37757">
          <cell r="A37757" t="str">
            <v>QTTot201920W38000087MRLAD</v>
          </cell>
          <cell r="B37757">
            <v>201920</v>
          </cell>
          <cell r="C37757" t="str">
            <v>QT</v>
          </cell>
          <cell r="D37757" t="str">
            <v>Tot</v>
          </cell>
          <cell r="E37757" t="str">
            <v>W38000087</v>
          </cell>
          <cell r="F37757" t="str">
            <v>MR</v>
          </cell>
          <cell r="G37757" t="str">
            <v>LA</v>
          </cell>
          <cell r="H37757" t="str">
            <v>D</v>
          </cell>
          <cell r="I37757" t="str">
            <v>TO</v>
          </cell>
          <cell r="K37757" t="str">
            <v xml:space="preserve">*         </v>
          </cell>
          <cell r="L37757">
            <v>0</v>
          </cell>
        </row>
        <row r="37758">
          <cell r="A37758" t="str">
            <v>QTTot201920W38000087MRLNAD</v>
          </cell>
          <cell r="B37758">
            <v>201920</v>
          </cell>
          <cell r="C37758" t="str">
            <v>QT</v>
          </cell>
          <cell r="D37758" t="str">
            <v>Tot</v>
          </cell>
          <cell r="E37758" t="str">
            <v>W38000087</v>
          </cell>
          <cell r="F37758" t="str">
            <v>MR</v>
          </cell>
          <cell r="G37758" t="str">
            <v>LN</v>
          </cell>
          <cell r="H37758" t="str">
            <v>AD</v>
          </cell>
          <cell r="I37758" t="str">
            <v>TO</v>
          </cell>
          <cell r="J37758">
            <v>0</v>
          </cell>
          <cell r="L37758">
            <v>0</v>
          </cell>
        </row>
        <row r="37759">
          <cell r="A37759" t="str">
            <v>QTTot201920W38000087MRLND</v>
          </cell>
          <cell r="B37759">
            <v>201920</v>
          </cell>
          <cell r="C37759" t="str">
            <v>QT</v>
          </cell>
          <cell r="D37759" t="str">
            <v>Tot</v>
          </cell>
          <cell r="E37759" t="str">
            <v>W38000087</v>
          </cell>
          <cell r="F37759" t="str">
            <v>MR</v>
          </cell>
          <cell r="G37759" t="str">
            <v>LN</v>
          </cell>
          <cell r="H37759" t="str">
            <v>D</v>
          </cell>
          <cell r="I37759" t="str">
            <v>TO</v>
          </cell>
          <cell r="J37759">
            <v>0</v>
          </cell>
          <cell r="L37759">
            <v>0</v>
          </cell>
        </row>
        <row r="37760">
          <cell r="A37760" t="str">
            <v>QTTot201920W38000087MRTOAD</v>
          </cell>
          <cell r="B37760">
            <v>201920</v>
          </cell>
          <cell r="C37760" t="str">
            <v>QT</v>
          </cell>
          <cell r="D37760" t="str">
            <v>Tot</v>
          </cell>
          <cell r="E37760" t="str">
            <v>W38000087</v>
          </cell>
          <cell r="F37760" t="str">
            <v>MR</v>
          </cell>
          <cell r="G37760" t="str">
            <v>TO</v>
          </cell>
          <cell r="H37760" t="str">
            <v>AD</v>
          </cell>
          <cell r="I37760" t="str">
            <v>TO</v>
          </cell>
          <cell r="J37760">
            <v>160</v>
          </cell>
          <cell r="L37760">
            <v>159.02985000000001</v>
          </cell>
        </row>
        <row r="37761">
          <cell r="A37761" t="str">
            <v>QTTot201920W38000087MRTOD</v>
          </cell>
          <cell r="B37761">
            <v>201920</v>
          </cell>
          <cell r="C37761" t="str">
            <v>QT</v>
          </cell>
          <cell r="D37761" t="str">
            <v>Tot</v>
          </cell>
          <cell r="E37761" t="str">
            <v>W38000087</v>
          </cell>
          <cell r="F37761" t="str">
            <v>MR</v>
          </cell>
          <cell r="G37761" t="str">
            <v>TO</v>
          </cell>
          <cell r="H37761" t="str">
            <v>D</v>
          </cell>
          <cell r="I37761" t="str">
            <v>TO</v>
          </cell>
          <cell r="K37761" t="str">
            <v xml:space="preserve">~         </v>
          </cell>
          <cell r="L37761">
            <v>10655</v>
          </cell>
        </row>
        <row r="37762">
          <cell r="A37762" t="str">
            <v>QTTot201920W38000087RECOAD</v>
          </cell>
          <cell r="B37762">
            <v>201920</v>
          </cell>
          <cell r="C37762" t="str">
            <v>QT</v>
          </cell>
          <cell r="D37762" t="str">
            <v>Tot</v>
          </cell>
          <cell r="E37762" t="str">
            <v>W38000087</v>
          </cell>
          <cell r="F37762" t="str">
            <v>RE</v>
          </cell>
          <cell r="G37762" t="str">
            <v>CO</v>
          </cell>
          <cell r="H37762" t="str">
            <v>AD</v>
          </cell>
          <cell r="I37762" t="str">
            <v>TO</v>
          </cell>
          <cell r="J37762">
            <v>1800</v>
          </cell>
          <cell r="L37762">
            <v>1803.2901999999999</v>
          </cell>
        </row>
        <row r="37763">
          <cell r="A37763" t="str">
            <v>QTTot201920W38000087RECOAV</v>
          </cell>
          <cell r="B37763">
            <v>201920</v>
          </cell>
          <cell r="C37763" t="str">
            <v>QT</v>
          </cell>
          <cell r="D37763" t="str">
            <v>Tot</v>
          </cell>
          <cell r="E37763" t="str">
            <v>W38000087</v>
          </cell>
          <cell r="F37763" t="str">
            <v>RE</v>
          </cell>
          <cell r="G37763" t="str">
            <v>CO</v>
          </cell>
          <cell r="H37763" t="str">
            <v>AV</v>
          </cell>
          <cell r="I37763" t="str">
            <v>TO</v>
          </cell>
          <cell r="J37763">
            <v>170</v>
          </cell>
          <cell r="L37763">
            <v>169516.511428</v>
          </cell>
        </row>
        <row r="37764">
          <cell r="A37764" t="str">
            <v>QTTot201920W38000087RECOC</v>
          </cell>
          <cell r="B37764">
            <v>201920</v>
          </cell>
          <cell r="C37764" t="str">
            <v>QT</v>
          </cell>
          <cell r="D37764" t="str">
            <v>Tot</v>
          </cell>
          <cell r="E37764" t="str">
            <v>W38000087</v>
          </cell>
          <cell r="F37764" t="str">
            <v>RE</v>
          </cell>
          <cell r="G37764" t="str">
            <v>CO</v>
          </cell>
          <cell r="H37764" t="str">
            <v>C</v>
          </cell>
          <cell r="I37764" t="str">
            <v>TO</v>
          </cell>
          <cell r="J37764">
            <v>350</v>
          </cell>
          <cell r="L37764">
            <v>350</v>
          </cell>
        </row>
        <row r="37765">
          <cell r="A37765" t="str">
            <v>QTTot201920W38000087RECOD</v>
          </cell>
          <cell r="B37765">
            <v>201920</v>
          </cell>
          <cell r="C37765" t="str">
            <v>QT</v>
          </cell>
          <cell r="D37765" t="str">
            <v>Tot</v>
          </cell>
          <cell r="E37765" t="str">
            <v>W38000087</v>
          </cell>
          <cell r="F37765" t="str">
            <v>RE</v>
          </cell>
          <cell r="G37765" t="str">
            <v>CO</v>
          </cell>
          <cell r="H37765" t="str">
            <v>D</v>
          </cell>
          <cell r="I37765" t="str">
            <v>TO</v>
          </cell>
          <cell r="J37765">
            <v>0.6</v>
          </cell>
          <cell r="L37765">
            <v>631151.56999999995</v>
          </cell>
        </row>
        <row r="37766">
          <cell r="A37766" t="str">
            <v>QTTot201920W38000087RECOV</v>
          </cell>
          <cell r="B37766">
            <v>201920</v>
          </cell>
          <cell r="C37766" t="str">
            <v>QT</v>
          </cell>
          <cell r="D37766" t="str">
            <v>Tot</v>
          </cell>
          <cell r="E37766" t="str">
            <v>W38000087</v>
          </cell>
          <cell r="F37766" t="str">
            <v>RE</v>
          </cell>
          <cell r="G37766" t="str">
            <v>CO</v>
          </cell>
          <cell r="H37766" t="str">
            <v>V</v>
          </cell>
          <cell r="I37766" t="str">
            <v>TO</v>
          </cell>
          <cell r="J37766">
            <v>59</v>
          </cell>
          <cell r="L37766">
            <v>59330779</v>
          </cell>
        </row>
        <row r="37767">
          <cell r="A37767" t="str">
            <v>QTTot201920W38000087RELAAD</v>
          </cell>
          <cell r="B37767">
            <v>201920</v>
          </cell>
          <cell r="C37767" t="str">
            <v>QT</v>
          </cell>
          <cell r="D37767" t="str">
            <v>Tot</v>
          </cell>
          <cell r="E37767" t="str">
            <v>W38000087</v>
          </cell>
          <cell r="F37767" t="str">
            <v>RE</v>
          </cell>
          <cell r="G37767" t="str">
            <v>LA</v>
          </cell>
          <cell r="H37767" t="str">
            <v>AD</v>
          </cell>
          <cell r="I37767" t="str">
            <v>TO</v>
          </cell>
          <cell r="J37767">
            <v>830</v>
          </cell>
          <cell r="L37767">
            <v>834.25</v>
          </cell>
        </row>
        <row r="37768">
          <cell r="A37768" t="str">
            <v>QTTot201920W38000087RELAAV</v>
          </cell>
          <cell r="B37768">
            <v>201920</v>
          </cell>
          <cell r="C37768" t="str">
            <v>QT</v>
          </cell>
          <cell r="D37768" t="str">
            <v>Tot</v>
          </cell>
          <cell r="E37768" t="str">
            <v>W38000087</v>
          </cell>
          <cell r="F37768" t="str">
            <v>RE</v>
          </cell>
          <cell r="G37768" t="str">
            <v>LA</v>
          </cell>
          <cell r="H37768" t="str">
            <v>AV</v>
          </cell>
          <cell r="I37768" t="str">
            <v>TO</v>
          </cell>
          <cell r="J37768">
            <v>147</v>
          </cell>
          <cell r="L37768">
            <v>146825</v>
          </cell>
        </row>
        <row r="37769">
          <cell r="A37769" t="str">
            <v>QTTot201920W38000087RELAC</v>
          </cell>
          <cell r="B37769">
            <v>201920</v>
          </cell>
          <cell r="C37769" t="str">
            <v>QT</v>
          </cell>
          <cell r="D37769" t="str">
            <v>Tot</v>
          </cell>
          <cell r="E37769" t="str">
            <v>W38000087</v>
          </cell>
          <cell r="F37769" t="str">
            <v>RE</v>
          </cell>
          <cell r="G37769" t="str">
            <v>LA</v>
          </cell>
          <cell r="H37769" t="str">
            <v>C</v>
          </cell>
          <cell r="I37769" t="str">
            <v>TO</v>
          </cell>
          <cell r="J37769">
            <v>10</v>
          </cell>
          <cell r="L37769">
            <v>10</v>
          </cell>
        </row>
        <row r="37770">
          <cell r="A37770" t="str">
            <v>QTTot201920W38000087RELAD</v>
          </cell>
          <cell r="B37770">
            <v>201920</v>
          </cell>
          <cell r="C37770" t="str">
            <v>QT</v>
          </cell>
          <cell r="D37770" t="str">
            <v>Tot</v>
          </cell>
          <cell r="E37770" t="str">
            <v>W38000087</v>
          </cell>
          <cell r="F37770" t="str">
            <v>RE</v>
          </cell>
          <cell r="G37770" t="str">
            <v>LA</v>
          </cell>
          <cell r="H37770" t="str">
            <v>D</v>
          </cell>
          <cell r="I37770" t="str">
            <v>TO</v>
          </cell>
          <cell r="K37770" t="str">
            <v xml:space="preserve">~         </v>
          </cell>
          <cell r="L37770">
            <v>8342.5</v>
          </cell>
        </row>
        <row r="37771">
          <cell r="A37771" t="str">
            <v>QTTot201920W38000087RELAV</v>
          </cell>
          <cell r="B37771">
            <v>201920</v>
          </cell>
          <cell r="C37771" t="str">
            <v>QT</v>
          </cell>
          <cell r="D37771" t="str">
            <v>Tot</v>
          </cell>
          <cell r="E37771" t="str">
            <v>W38000087</v>
          </cell>
          <cell r="F37771" t="str">
            <v>RE</v>
          </cell>
          <cell r="G37771" t="str">
            <v>LA</v>
          </cell>
          <cell r="H37771" t="str">
            <v>V</v>
          </cell>
          <cell r="I37771" t="str">
            <v>TO</v>
          </cell>
          <cell r="J37771">
            <v>1</v>
          </cell>
          <cell r="L37771">
            <v>1468250</v>
          </cell>
        </row>
        <row r="37772">
          <cell r="A37772" t="str">
            <v>QTTot201920W38000087RELNAD</v>
          </cell>
          <cell r="B37772">
            <v>201920</v>
          </cell>
          <cell r="C37772" t="str">
            <v>QT</v>
          </cell>
          <cell r="D37772" t="str">
            <v>Tot</v>
          </cell>
          <cell r="E37772" t="str">
            <v>W38000087</v>
          </cell>
          <cell r="F37772" t="str">
            <v>RE</v>
          </cell>
          <cell r="G37772" t="str">
            <v>LN</v>
          </cell>
          <cell r="H37772" t="str">
            <v>AD</v>
          </cell>
          <cell r="I37772" t="str">
            <v>TO</v>
          </cell>
          <cell r="K37772" t="str">
            <v xml:space="preserve">*         </v>
          </cell>
          <cell r="L37772">
            <v>494.44444399999998</v>
          </cell>
        </row>
        <row r="37773">
          <cell r="A37773" t="str">
            <v>QTTot201920W38000087RELNAV</v>
          </cell>
          <cell r="B37773">
            <v>201920</v>
          </cell>
          <cell r="C37773" t="str">
            <v>QT</v>
          </cell>
          <cell r="D37773" t="str">
            <v>Tot</v>
          </cell>
          <cell r="E37773" t="str">
            <v>W38000087</v>
          </cell>
          <cell r="F37773" t="str">
            <v>RE</v>
          </cell>
          <cell r="G37773" t="str">
            <v>LN</v>
          </cell>
          <cell r="H37773" t="str">
            <v>AV</v>
          </cell>
          <cell r="I37773" t="str">
            <v>TO</v>
          </cell>
          <cell r="K37773" t="str">
            <v xml:space="preserve">*         </v>
          </cell>
          <cell r="L37773">
            <v>40277.777777000003</v>
          </cell>
        </row>
        <row r="37774">
          <cell r="A37774" t="str">
            <v>QTTot201920W38000087RELNC</v>
          </cell>
          <cell r="B37774">
            <v>201920</v>
          </cell>
          <cell r="C37774" t="str">
            <v>QT</v>
          </cell>
          <cell r="D37774" t="str">
            <v>Tot</v>
          </cell>
          <cell r="E37774" t="str">
            <v>W38000087</v>
          </cell>
          <cell r="F37774" t="str">
            <v>RE</v>
          </cell>
          <cell r="G37774" t="str">
            <v>LN</v>
          </cell>
          <cell r="H37774" t="str">
            <v>C</v>
          </cell>
          <cell r="I37774" t="str">
            <v>TO</v>
          </cell>
          <cell r="J37774">
            <v>10</v>
          </cell>
          <cell r="L37774">
            <v>9</v>
          </cell>
        </row>
        <row r="37775">
          <cell r="A37775" t="str">
            <v>QTTot201920W38000087RELND</v>
          </cell>
          <cell r="B37775">
            <v>201920</v>
          </cell>
          <cell r="C37775" t="str">
            <v>QT</v>
          </cell>
          <cell r="D37775" t="str">
            <v>Tot</v>
          </cell>
          <cell r="E37775" t="str">
            <v>W38000087</v>
          </cell>
          <cell r="F37775" t="str">
            <v>RE</v>
          </cell>
          <cell r="G37775" t="str">
            <v>LN</v>
          </cell>
          <cell r="H37775" t="str">
            <v>D</v>
          </cell>
          <cell r="I37775" t="str">
            <v>TO</v>
          </cell>
          <cell r="K37775" t="str">
            <v xml:space="preserve">*         </v>
          </cell>
          <cell r="L37775">
            <v>4450</v>
          </cell>
        </row>
        <row r="37776">
          <cell r="A37776" t="str">
            <v>QTTot201920W38000087RELNV</v>
          </cell>
          <cell r="B37776">
            <v>201920</v>
          </cell>
          <cell r="C37776" t="str">
            <v>QT</v>
          </cell>
          <cell r="D37776" t="str">
            <v>Tot</v>
          </cell>
          <cell r="E37776" t="str">
            <v>W38000087</v>
          </cell>
          <cell r="F37776" t="str">
            <v>RE</v>
          </cell>
          <cell r="G37776" t="str">
            <v>LN</v>
          </cell>
          <cell r="H37776" t="str">
            <v>V</v>
          </cell>
          <cell r="I37776" t="str">
            <v>TO</v>
          </cell>
          <cell r="K37776" t="str">
            <v xml:space="preserve">*         </v>
          </cell>
          <cell r="L37776">
            <v>362500</v>
          </cell>
        </row>
        <row r="37777">
          <cell r="A37777" t="str">
            <v>QTTot201920W38000087RETOAD</v>
          </cell>
          <cell r="B37777">
            <v>201920</v>
          </cell>
          <cell r="C37777" t="str">
            <v>QT</v>
          </cell>
          <cell r="D37777" t="str">
            <v>Tot</v>
          </cell>
          <cell r="E37777" t="str">
            <v>W38000087</v>
          </cell>
          <cell r="F37777" t="str">
            <v>RE</v>
          </cell>
          <cell r="G37777" t="str">
            <v>TO</v>
          </cell>
          <cell r="H37777" t="str">
            <v>AD</v>
          </cell>
          <cell r="I37777" t="str">
            <v>TO</v>
          </cell>
          <cell r="J37777">
            <v>1750</v>
          </cell>
          <cell r="L37777">
            <v>1745.1058800000001</v>
          </cell>
        </row>
        <row r="37778">
          <cell r="A37778" t="str">
            <v>QTTot201920W38000087RETOAV</v>
          </cell>
          <cell r="B37778">
            <v>201920</v>
          </cell>
          <cell r="C37778" t="str">
            <v>QT</v>
          </cell>
          <cell r="D37778" t="str">
            <v>Tot</v>
          </cell>
          <cell r="E37778" t="str">
            <v>W38000087</v>
          </cell>
          <cell r="F37778" t="str">
            <v>RE</v>
          </cell>
          <cell r="G37778" t="str">
            <v>TO</v>
          </cell>
          <cell r="H37778" t="str">
            <v>AV</v>
          </cell>
          <cell r="I37778" t="str">
            <v>TO</v>
          </cell>
          <cell r="J37778">
            <v>166</v>
          </cell>
          <cell r="L37778">
            <v>165749.40108400001</v>
          </cell>
        </row>
        <row r="37779">
          <cell r="A37779" t="str">
            <v>QTTot201920W38000087RETOC</v>
          </cell>
          <cell r="B37779">
            <v>201920</v>
          </cell>
          <cell r="C37779" t="str">
            <v>QT</v>
          </cell>
          <cell r="D37779" t="str">
            <v>Tot</v>
          </cell>
          <cell r="E37779" t="str">
            <v>W38000087</v>
          </cell>
          <cell r="F37779" t="str">
            <v>RE</v>
          </cell>
          <cell r="G37779" t="str">
            <v>TO</v>
          </cell>
          <cell r="H37779" t="str">
            <v>C</v>
          </cell>
          <cell r="I37779" t="str">
            <v>TO</v>
          </cell>
          <cell r="J37779">
            <v>370</v>
          </cell>
          <cell r="L37779">
            <v>369</v>
          </cell>
        </row>
        <row r="37780">
          <cell r="A37780" t="str">
            <v>QTTot201920W38000087RETOD</v>
          </cell>
          <cell r="B37780">
            <v>201920</v>
          </cell>
          <cell r="C37780" t="str">
            <v>QT</v>
          </cell>
          <cell r="D37780" t="str">
            <v>Tot</v>
          </cell>
          <cell r="E37780" t="str">
            <v>W38000087</v>
          </cell>
          <cell r="F37780" t="str">
            <v>RE</v>
          </cell>
          <cell r="G37780" t="str">
            <v>TO</v>
          </cell>
          <cell r="H37780" t="str">
            <v>D</v>
          </cell>
          <cell r="I37780" t="str">
            <v>TO</v>
          </cell>
          <cell r="J37780">
            <v>0.6</v>
          </cell>
          <cell r="L37780">
            <v>643944.06999999995</v>
          </cell>
        </row>
        <row r="37781">
          <cell r="A37781" t="str">
            <v>QTTot201920W38000087RETOV</v>
          </cell>
          <cell r="B37781">
            <v>201920</v>
          </cell>
          <cell r="C37781" t="str">
            <v>QT</v>
          </cell>
          <cell r="D37781" t="str">
            <v>Tot</v>
          </cell>
          <cell r="E37781" t="str">
            <v>W38000087</v>
          </cell>
          <cell r="F37781" t="str">
            <v>RE</v>
          </cell>
          <cell r="G37781" t="str">
            <v>TO</v>
          </cell>
          <cell r="H37781" t="str">
            <v>V</v>
          </cell>
          <cell r="I37781" t="str">
            <v>TO</v>
          </cell>
          <cell r="J37781">
            <v>61</v>
          </cell>
          <cell r="L37781">
            <v>61161529</v>
          </cell>
        </row>
        <row r="37782">
          <cell r="A37782" t="str">
            <v>QTTot201920W38000087RHCOAD</v>
          </cell>
          <cell r="B37782">
            <v>201920</v>
          </cell>
          <cell r="C37782" t="str">
            <v>QT</v>
          </cell>
          <cell r="D37782" t="str">
            <v>Tot</v>
          </cell>
          <cell r="E37782" t="str">
            <v>W38000087</v>
          </cell>
          <cell r="F37782" t="str">
            <v>RH</v>
          </cell>
          <cell r="G37782" t="str">
            <v>CO</v>
          </cell>
          <cell r="H37782" t="str">
            <v>AD</v>
          </cell>
          <cell r="I37782" t="str">
            <v>TO</v>
          </cell>
          <cell r="J37782">
            <v>3750</v>
          </cell>
          <cell r="L37782">
            <v>3748.3050840000001</v>
          </cell>
        </row>
        <row r="37783">
          <cell r="A37783" t="str">
            <v>QTTot201920W38000087RHCOAV</v>
          </cell>
          <cell r="B37783">
            <v>201920</v>
          </cell>
          <cell r="C37783" t="str">
            <v>QT</v>
          </cell>
          <cell r="D37783" t="str">
            <v>Tot</v>
          </cell>
          <cell r="E37783" t="str">
            <v>W38000087</v>
          </cell>
          <cell r="F37783" t="str">
            <v>RH</v>
          </cell>
          <cell r="G37783" t="str">
            <v>CO</v>
          </cell>
          <cell r="H37783" t="str">
            <v>AV</v>
          </cell>
          <cell r="I37783" t="str">
            <v>TO</v>
          </cell>
          <cell r="J37783">
            <v>129</v>
          </cell>
          <cell r="L37783">
            <v>129221.79661</v>
          </cell>
        </row>
        <row r="37784">
          <cell r="A37784" t="str">
            <v>QTTot201920W38000087RHCOC</v>
          </cell>
          <cell r="B37784">
            <v>201920</v>
          </cell>
          <cell r="C37784" t="str">
            <v>QT</v>
          </cell>
          <cell r="D37784" t="str">
            <v>Tot</v>
          </cell>
          <cell r="E37784" t="str">
            <v>W38000087</v>
          </cell>
          <cell r="F37784" t="str">
            <v>RH</v>
          </cell>
          <cell r="G37784" t="str">
            <v>CO</v>
          </cell>
          <cell r="H37784" t="str">
            <v>C</v>
          </cell>
          <cell r="I37784" t="str">
            <v>TO</v>
          </cell>
          <cell r="J37784">
            <v>60</v>
          </cell>
          <cell r="L37784">
            <v>59</v>
          </cell>
        </row>
        <row r="37785">
          <cell r="A37785" t="str">
            <v>QTTot201920W38000087RHCOD</v>
          </cell>
          <cell r="B37785">
            <v>201920</v>
          </cell>
          <cell r="C37785" t="str">
            <v>QT</v>
          </cell>
          <cell r="D37785" t="str">
            <v>Tot</v>
          </cell>
          <cell r="E37785" t="str">
            <v>W38000087</v>
          </cell>
          <cell r="F37785" t="str">
            <v>RH</v>
          </cell>
          <cell r="G37785" t="str">
            <v>CO</v>
          </cell>
          <cell r="H37785" t="str">
            <v>D</v>
          </cell>
          <cell r="I37785" t="str">
            <v>TO</v>
          </cell>
          <cell r="J37785">
            <v>0.2</v>
          </cell>
          <cell r="L37785">
            <v>221150</v>
          </cell>
        </row>
        <row r="37786">
          <cell r="A37786" t="str">
            <v>QTTot201920W38000087RHCOV</v>
          </cell>
          <cell r="B37786">
            <v>201920</v>
          </cell>
          <cell r="C37786" t="str">
            <v>QT</v>
          </cell>
          <cell r="D37786" t="str">
            <v>Tot</v>
          </cell>
          <cell r="E37786" t="str">
            <v>W38000087</v>
          </cell>
          <cell r="F37786" t="str">
            <v>RH</v>
          </cell>
          <cell r="G37786" t="str">
            <v>CO</v>
          </cell>
          <cell r="H37786" t="str">
            <v>V</v>
          </cell>
          <cell r="I37786" t="str">
            <v>TO</v>
          </cell>
          <cell r="J37786">
            <v>8</v>
          </cell>
          <cell r="L37786">
            <v>7624086</v>
          </cell>
        </row>
        <row r="37787">
          <cell r="A37787" t="str">
            <v>QTTot201920W38000087RHLAAD</v>
          </cell>
          <cell r="B37787">
            <v>201920</v>
          </cell>
          <cell r="C37787" t="str">
            <v>QT</v>
          </cell>
          <cell r="D37787" t="str">
            <v>Tot</v>
          </cell>
          <cell r="E37787" t="str">
            <v>W38000087</v>
          </cell>
          <cell r="F37787" t="str">
            <v>RH</v>
          </cell>
          <cell r="G37787" t="str">
            <v>LA</v>
          </cell>
          <cell r="H37787" t="str">
            <v>AD</v>
          </cell>
          <cell r="I37787" t="str">
            <v>TO</v>
          </cell>
          <cell r="K37787" t="str">
            <v xml:space="preserve">*         </v>
          </cell>
          <cell r="L37787">
            <v>2550</v>
          </cell>
        </row>
        <row r="37788">
          <cell r="A37788" t="str">
            <v>QTTot201920W38000087RHLAAV</v>
          </cell>
          <cell r="B37788">
            <v>201920</v>
          </cell>
          <cell r="C37788" t="str">
            <v>QT</v>
          </cell>
          <cell r="D37788" t="str">
            <v>Tot</v>
          </cell>
          <cell r="E37788" t="str">
            <v>W38000087</v>
          </cell>
          <cell r="F37788" t="str">
            <v>RH</v>
          </cell>
          <cell r="G37788" t="str">
            <v>LA</v>
          </cell>
          <cell r="H37788" t="str">
            <v>AV</v>
          </cell>
          <cell r="I37788" t="str">
            <v>TO</v>
          </cell>
          <cell r="K37788" t="str">
            <v xml:space="preserve">*         </v>
          </cell>
          <cell r="L37788">
            <v>85000</v>
          </cell>
        </row>
        <row r="37789">
          <cell r="A37789" t="str">
            <v>QTTot201920W38000087RHLAC</v>
          </cell>
          <cell r="B37789">
            <v>201920</v>
          </cell>
          <cell r="C37789" t="str">
            <v>QT</v>
          </cell>
          <cell r="D37789" t="str">
            <v>Tot</v>
          </cell>
          <cell r="E37789" t="str">
            <v>W38000087</v>
          </cell>
          <cell r="F37789" t="str">
            <v>RH</v>
          </cell>
          <cell r="G37789" t="str">
            <v>LA</v>
          </cell>
          <cell r="H37789" t="str">
            <v>C</v>
          </cell>
          <cell r="I37789" t="str">
            <v>TO</v>
          </cell>
          <cell r="K37789" t="str">
            <v xml:space="preserve">*         </v>
          </cell>
          <cell r="L37789">
            <v>1</v>
          </cell>
        </row>
        <row r="37790">
          <cell r="A37790" t="str">
            <v>QTTot201920W38000087RHLAD</v>
          </cell>
          <cell r="B37790">
            <v>201920</v>
          </cell>
          <cell r="C37790" t="str">
            <v>QT</v>
          </cell>
          <cell r="D37790" t="str">
            <v>Tot</v>
          </cell>
          <cell r="E37790" t="str">
            <v>W38000087</v>
          </cell>
          <cell r="F37790" t="str">
            <v>RH</v>
          </cell>
          <cell r="G37790" t="str">
            <v>LA</v>
          </cell>
          <cell r="H37790" t="str">
            <v>D</v>
          </cell>
          <cell r="I37790" t="str">
            <v>TO</v>
          </cell>
          <cell r="K37790" t="str">
            <v xml:space="preserve">*         </v>
          </cell>
          <cell r="L37790">
            <v>2550</v>
          </cell>
        </row>
        <row r="37791">
          <cell r="A37791" t="str">
            <v>QTTot201920W38000087RHLAV</v>
          </cell>
          <cell r="B37791">
            <v>201920</v>
          </cell>
          <cell r="C37791" t="str">
            <v>QT</v>
          </cell>
          <cell r="D37791" t="str">
            <v>Tot</v>
          </cell>
          <cell r="E37791" t="str">
            <v>W38000087</v>
          </cell>
          <cell r="F37791" t="str">
            <v>RH</v>
          </cell>
          <cell r="G37791" t="str">
            <v>LA</v>
          </cell>
          <cell r="H37791" t="str">
            <v>V</v>
          </cell>
          <cell r="I37791" t="str">
            <v>TO</v>
          </cell>
          <cell r="K37791" t="str">
            <v xml:space="preserve">*         </v>
          </cell>
          <cell r="L37791">
            <v>85000</v>
          </cell>
        </row>
        <row r="37792">
          <cell r="A37792" t="str">
            <v>QTTot201920W38000087RHLNAD</v>
          </cell>
          <cell r="B37792">
            <v>201920</v>
          </cell>
          <cell r="C37792" t="str">
            <v>QT</v>
          </cell>
          <cell r="D37792" t="str">
            <v>Tot</v>
          </cell>
          <cell r="E37792" t="str">
            <v>W38000087</v>
          </cell>
          <cell r="F37792" t="str">
            <v>RH</v>
          </cell>
          <cell r="G37792" t="str">
            <v>LN</v>
          </cell>
          <cell r="H37792" t="str">
            <v>AD</v>
          </cell>
          <cell r="I37792" t="str">
            <v>TO</v>
          </cell>
          <cell r="J37792">
            <v>0</v>
          </cell>
          <cell r="L37792">
            <v>0</v>
          </cell>
        </row>
        <row r="37793">
          <cell r="A37793" t="str">
            <v>QTTot201920W38000087RHLNAV</v>
          </cell>
          <cell r="B37793">
            <v>201920</v>
          </cell>
          <cell r="C37793" t="str">
            <v>QT</v>
          </cell>
          <cell r="D37793" t="str">
            <v>Tot</v>
          </cell>
          <cell r="E37793" t="str">
            <v>W38000087</v>
          </cell>
          <cell r="F37793" t="str">
            <v>RH</v>
          </cell>
          <cell r="G37793" t="str">
            <v>LN</v>
          </cell>
          <cell r="H37793" t="str">
            <v>AV</v>
          </cell>
          <cell r="I37793" t="str">
            <v>TO</v>
          </cell>
          <cell r="J37793">
            <v>0</v>
          </cell>
          <cell r="L37793">
            <v>0</v>
          </cell>
        </row>
        <row r="37794">
          <cell r="A37794" t="str">
            <v>QTTot201920W38000087RHLNC</v>
          </cell>
          <cell r="B37794">
            <v>201920</v>
          </cell>
          <cell r="C37794" t="str">
            <v>QT</v>
          </cell>
          <cell r="D37794" t="str">
            <v>Tot</v>
          </cell>
          <cell r="E37794" t="str">
            <v>W38000087</v>
          </cell>
          <cell r="F37794" t="str">
            <v>RH</v>
          </cell>
          <cell r="G37794" t="str">
            <v>LN</v>
          </cell>
          <cell r="H37794" t="str">
            <v>C</v>
          </cell>
          <cell r="I37794" t="str">
            <v>TO</v>
          </cell>
          <cell r="J37794">
            <v>10</v>
          </cell>
          <cell r="L37794">
            <v>7</v>
          </cell>
        </row>
        <row r="37795">
          <cell r="A37795" t="str">
            <v>QTTot201920W38000087RHLND</v>
          </cell>
          <cell r="B37795">
            <v>201920</v>
          </cell>
          <cell r="C37795" t="str">
            <v>QT</v>
          </cell>
          <cell r="D37795" t="str">
            <v>Tot</v>
          </cell>
          <cell r="E37795" t="str">
            <v>W38000087</v>
          </cell>
          <cell r="F37795" t="str">
            <v>RH</v>
          </cell>
          <cell r="G37795" t="str">
            <v>LN</v>
          </cell>
          <cell r="H37795" t="str">
            <v>D</v>
          </cell>
          <cell r="I37795" t="str">
            <v>TO</v>
          </cell>
          <cell r="J37795">
            <v>0</v>
          </cell>
          <cell r="L37795">
            <v>0</v>
          </cell>
        </row>
        <row r="37796">
          <cell r="A37796" t="str">
            <v>QTTot201920W38000087RHLNV</v>
          </cell>
          <cell r="B37796">
            <v>201920</v>
          </cell>
          <cell r="C37796" t="str">
            <v>QT</v>
          </cell>
          <cell r="D37796" t="str">
            <v>Tot</v>
          </cell>
          <cell r="E37796" t="str">
            <v>W38000087</v>
          </cell>
          <cell r="F37796" t="str">
            <v>RH</v>
          </cell>
          <cell r="G37796" t="str">
            <v>LN</v>
          </cell>
          <cell r="H37796" t="str">
            <v>V</v>
          </cell>
          <cell r="I37796" t="str">
            <v>TO</v>
          </cell>
          <cell r="J37796">
            <v>0</v>
          </cell>
          <cell r="L37796">
            <v>0</v>
          </cell>
        </row>
        <row r="37797">
          <cell r="A37797" t="str">
            <v>QTTot201920W38000087RHTOAD</v>
          </cell>
          <cell r="B37797">
            <v>201920</v>
          </cell>
          <cell r="C37797" t="str">
            <v>QT</v>
          </cell>
          <cell r="D37797" t="str">
            <v>Tot</v>
          </cell>
          <cell r="E37797" t="str">
            <v>W38000087</v>
          </cell>
          <cell r="F37797" t="str">
            <v>RH</v>
          </cell>
          <cell r="G37797" t="str">
            <v>TO</v>
          </cell>
          <cell r="H37797" t="str">
            <v>AD</v>
          </cell>
          <cell r="I37797" t="str">
            <v>TO</v>
          </cell>
          <cell r="J37797">
            <v>3340</v>
          </cell>
          <cell r="L37797">
            <v>3338.8059699999999</v>
          </cell>
        </row>
        <row r="37798">
          <cell r="A37798" t="str">
            <v>QTTot201920W38000087RHTOAV</v>
          </cell>
          <cell r="B37798">
            <v>201920</v>
          </cell>
          <cell r="C37798" t="str">
            <v>QT</v>
          </cell>
          <cell r="D37798" t="str">
            <v>Tot</v>
          </cell>
          <cell r="E37798" t="str">
            <v>W38000087</v>
          </cell>
          <cell r="F37798" t="str">
            <v>RH</v>
          </cell>
          <cell r="G37798" t="str">
            <v>TO</v>
          </cell>
          <cell r="H37798" t="str">
            <v>AV</v>
          </cell>
          <cell r="I37798" t="str">
            <v>TO</v>
          </cell>
          <cell r="J37798">
            <v>115</v>
          </cell>
          <cell r="L37798">
            <v>115060.985074</v>
          </cell>
        </row>
        <row r="37799">
          <cell r="A37799" t="str">
            <v>QTTot201920W38000087RHTOC</v>
          </cell>
          <cell r="B37799">
            <v>201920</v>
          </cell>
          <cell r="C37799" t="str">
            <v>QT</v>
          </cell>
          <cell r="D37799" t="str">
            <v>Tot</v>
          </cell>
          <cell r="E37799" t="str">
            <v>W38000087</v>
          </cell>
          <cell r="F37799" t="str">
            <v>RH</v>
          </cell>
          <cell r="G37799" t="str">
            <v>TO</v>
          </cell>
          <cell r="H37799" t="str">
            <v>C</v>
          </cell>
          <cell r="I37799" t="str">
            <v>TO</v>
          </cell>
          <cell r="J37799">
            <v>70</v>
          </cell>
          <cell r="L37799">
            <v>67</v>
          </cell>
        </row>
        <row r="37800">
          <cell r="A37800" t="str">
            <v>QTTot201920W38000087RHTOD</v>
          </cell>
          <cell r="B37800">
            <v>201920</v>
          </cell>
          <cell r="C37800" t="str">
            <v>QT</v>
          </cell>
          <cell r="D37800" t="str">
            <v>Tot</v>
          </cell>
          <cell r="E37800" t="str">
            <v>W38000087</v>
          </cell>
          <cell r="F37800" t="str">
            <v>RH</v>
          </cell>
          <cell r="G37800" t="str">
            <v>TO</v>
          </cell>
          <cell r="H37800" t="str">
            <v>D</v>
          </cell>
          <cell r="I37800" t="str">
            <v>TO</v>
          </cell>
          <cell r="J37800">
            <v>0.2</v>
          </cell>
          <cell r="L37800">
            <v>223700</v>
          </cell>
        </row>
        <row r="37801">
          <cell r="A37801" t="str">
            <v>QTTot201920W38000087RHTOV</v>
          </cell>
          <cell r="B37801">
            <v>201920</v>
          </cell>
          <cell r="C37801" t="str">
            <v>QT</v>
          </cell>
          <cell r="D37801" t="str">
            <v>Tot</v>
          </cell>
          <cell r="E37801" t="str">
            <v>W38000087</v>
          </cell>
          <cell r="F37801" t="str">
            <v>RH</v>
          </cell>
          <cell r="G37801" t="str">
            <v>TO</v>
          </cell>
          <cell r="H37801" t="str">
            <v>V</v>
          </cell>
          <cell r="I37801" t="str">
            <v>TO</v>
          </cell>
          <cell r="J37801">
            <v>8</v>
          </cell>
          <cell r="L37801">
            <v>7709086</v>
          </cell>
        </row>
        <row r="37802">
          <cell r="A37802" t="str">
            <v>QTTot201920W38000087RSCOAD</v>
          </cell>
          <cell r="B37802">
            <v>201920</v>
          </cell>
          <cell r="C37802" t="str">
            <v>QT</v>
          </cell>
          <cell r="D37802" t="str">
            <v>Tot</v>
          </cell>
          <cell r="E37802" t="str">
            <v>W38000087</v>
          </cell>
          <cell r="F37802" t="str">
            <v>RS</v>
          </cell>
          <cell r="G37802" t="str">
            <v>CO</v>
          </cell>
          <cell r="H37802" t="str">
            <v>AD</v>
          </cell>
          <cell r="I37802" t="str">
            <v>TO</v>
          </cell>
          <cell r="J37802">
            <v>1410</v>
          </cell>
          <cell r="L37802">
            <v>1408.9401029999999</v>
          </cell>
        </row>
        <row r="37803">
          <cell r="A37803" t="str">
            <v>QTTot201920W38000087RSCOAV</v>
          </cell>
          <cell r="B37803">
            <v>201920</v>
          </cell>
          <cell r="C37803" t="str">
            <v>QT</v>
          </cell>
          <cell r="D37803" t="str">
            <v>Tot</v>
          </cell>
          <cell r="E37803" t="str">
            <v>W38000087</v>
          </cell>
          <cell r="F37803" t="str">
            <v>RS</v>
          </cell>
          <cell r="G37803" t="str">
            <v>CO</v>
          </cell>
          <cell r="H37803" t="str">
            <v>AV</v>
          </cell>
          <cell r="I37803" t="str">
            <v>TO</v>
          </cell>
          <cell r="J37803">
            <v>178</v>
          </cell>
          <cell r="L37803">
            <v>177686.23024</v>
          </cell>
        </row>
        <row r="37804">
          <cell r="A37804" t="str">
            <v>QTTot201920W38000087RSCOC</v>
          </cell>
          <cell r="B37804">
            <v>201920</v>
          </cell>
          <cell r="C37804" t="str">
            <v>QT</v>
          </cell>
          <cell r="D37804" t="str">
            <v>Tot</v>
          </cell>
          <cell r="E37804" t="str">
            <v>W38000087</v>
          </cell>
          <cell r="F37804" t="str">
            <v>RS</v>
          </cell>
          <cell r="G37804" t="str">
            <v>CO</v>
          </cell>
          <cell r="H37804" t="str">
            <v>C</v>
          </cell>
          <cell r="I37804" t="str">
            <v>TO</v>
          </cell>
          <cell r="J37804">
            <v>290</v>
          </cell>
          <cell r="L37804">
            <v>291</v>
          </cell>
        </row>
        <row r="37805">
          <cell r="A37805" t="str">
            <v>QTTot201920W38000087RSCOD</v>
          </cell>
          <cell r="B37805">
            <v>201920</v>
          </cell>
          <cell r="C37805" t="str">
            <v>QT</v>
          </cell>
          <cell r="D37805" t="str">
            <v>Tot</v>
          </cell>
          <cell r="E37805" t="str">
            <v>W38000087</v>
          </cell>
          <cell r="F37805" t="str">
            <v>RS</v>
          </cell>
          <cell r="G37805" t="str">
            <v>CO</v>
          </cell>
          <cell r="H37805" t="str">
            <v>D</v>
          </cell>
          <cell r="I37805" t="str">
            <v>TO</v>
          </cell>
          <cell r="J37805">
            <v>0.4</v>
          </cell>
          <cell r="L37805">
            <v>410001.57</v>
          </cell>
        </row>
        <row r="37806">
          <cell r="A37806" t="str">
            <v>QTTot201920W38000087RSCOV</v>
          </cell>
          <cell r="B37806">
            <v>201920</v>
          </cell>
          <cell r="C37806" t="str">
            <v>QT</v>
          </cell>
          <cell r="D37806" t="str">
            <v>Tot</v>
          </cell>
          <cell r="E37806" t="str">
            <v>W38000087</v>
          </cell>
          <cell r="F37806" t="str">
            <v>RS</v>
          </cell>
          <cell r="G37806" t="str">
            <v>CO</v>
          </cell>
          <cell r="H37806" t="str">
            <v>V</v>
          </cell>
          <cell r="I37806" t="str">
            <v>TO</v>
          </cell>
          <cell r="J37806">
            <v>52</v>
          </cell>
          <cell r="L37806">
            <v>51706693</v>
          </cell>
        </row>
        <row r="37807">
          <cell r="A37807" t="str">
            <v>QTTot201920W38000087RSLAAD</v>
          </cell>
          <cell r="B37807">
            <v>201920</v>
          </cell>
          <cell r="C37807" t="str">
            <v>QT</v>
          </cell>
          <cell r="D37807" t="str">
            <v>Tot</v>
          </cell>
          <cell r="E37807" t="str">
            <v>W38000087</v>
          </cell>
          <cell r="F37807" t="str">
            <v>RS</v>
          </cell>
          <cell r="G37807" t="str">
            <v>LA</v>
          </cell>
          <cell r="H37807" t="str">
            <v>AD</v>
          </cell>
          <cell r="I37807" t="str">
            <v>TO</v>
          </cell>
          <cell r="J37807">
            <v>640</v>
          </cell>
          <cell r="L37807">
            <v>643.61111100000005</v>
          </cell>
        </row>
        <row r="37808">
          <cell r="A37808" t="str">
            <v>QTTot201920W38000087RSLAAV</v>
          </cell>
          <cell r="B37808">
            <v>201920</v>
          </cell>
          <cell r="C37808" t="str">
            <v>QT</v>
          </cell>
          <cell r="D37808" t="str">
            <v>Tot</v>
          </cell>
          <cell r="E37808" t="str">
            <v>W38000087</v>
          </cell>
          <cell r="F37808" t="str">
            <v>RS</v>
          </cell>
          <cell r="G37808" t="str">
            <v>LA</v>
          </cell>
          <cell r="H37808" t="str">
            <v>AV</v>
          </cell>
          <cell r="I37808" t="str">
            <v>TO</v>
          </cell>
          <cell r="J37808">
            <v>154</v>
          </cell>
          <cell r="L37808">
            <v>153694.44444399999</v>
          </cell>
        </row>
        <row r="37809">
          <cell r="A37809" t="str">
            <v>QTTot201920W38000087RSLAC</v>
          </cell>
          <cell r="B37809">
            <v>201920</v>
          </cell>
          <cell r="C37809" t="str">
            <v>QT</v>
          </cell>
          <cell r="D37809" t="str">
            <v>Tot</v>
          </cell>
          <cell r="E37809" t="str">
            <v>W38000087</v>
          </cell>
          <cell r="F37809" t="str">
            <v>RS</v>
          </cell>
          <cell r="G37809" t="str">
            <v>LA</v>
          </cell>
          <cell r="H37809" t="str">
            <v>C</v>
          </cell>
          <cell r="I37809" t="str">
            <v>TO</v>
          </cell>
          <cell r="J37809">
            <v>10</v>
          </cell>
          <cell r="L37809">
            <v>9</v>
          </cell>
        </row>
        <row r="37810">
          <cell r="A37810" t="str">
            <v>QTTot201920W38000087RSLAD</v>
          </cell>
          <cell r="B37810">
            <v>201920</v>
          </cell>
          <cell r="C37810" t="str">
            <v>QT</v>
          </cell>
          <cell r="D37810" t="str">
            <v>Tot</v>
          </cell>
          <cell r="E37810" t="str">
            <v>W38000087</v>
          </cell>
          <cell r="F37810" t="str">
            <v>RS</v>
          </cell>
          <cell r="G37810" t="str">
            <v>LA</v>
          </cell>
          <cell r="H37810" t="str">
            <v>D</v>
          </cell>
          <cell r="I37810" t="str">
            <v>TO</v>
          </cell>
          <cell r="K37810" t="str">
            <v xml:space="preserve">~         </v>
          </cell>
          <cell r="L37810">
            <v>5792.5</v>
          </cell>
        </row>
        <row r="37811">
          <cell r="A37811" t="str">
            <v>QTTot201920W38000087RSLAV</v>
          </cell>
          <cell r="B37811">
            <v>201920</v>
          </cell>
          <cell r="C37811" t="str">
            <v>QT</v>
          </cell>
          <cell r="D37811" t="str">
            <v>Tot</v>
          </cell>
          <cell r="E37811" t="str">
            <v>W38000087</v>
          </cell>
          <cell r="F37811" t="str">
            <v>RS</v>
          </cell>
          <cell r="G37811" t="str">
            <v>LA</v>
          </cell>
          <cell r="H37811" t="str">
            <v>V</v>
          </cell>
          <cell r="I37811" t="str">
            <v>TO</v>
          </cell>
          <cell r="J37811">
            <v>1</v>
          </cell>
          <cell r="L37811">
            <v>1383250</v>
          </cell>
        </row>
        <row r="37812">
          <cell r="A37812" t="str">
            <v>QTTot201920W38000087RSLNAD</v>
          </cell>
          <cell r="B37812">
            <v>201920</v>
          </cell>
          <cell r="C37812" t="str">
            <v>QT</v>
          </cell>
          <cell r="D37812" t="str">
            <v>Tot</v>
          </cell>
          <cell r="E37812" t="str">
            <v>W38000087</v>
          </cell>
          <cell r="F37812" t="str">
            <v>RS</v>
          </cell>
          <cell r="G37812" t="str">
            <v>LN</v>
          </cell>
          <cell r="H37812" t="str">
            <v>AD</v>
          </cell>
          <cell r="I37812" t="str">
            <v>TO</v>
          </cell>
          <cell r="K37812" t="str">
            <v xml:space="preserve">*         </v>
          </cell>
          <cell r="L37812">
            <v>2225</v>
          </cell>
        </row>
        <row r="37813">
          <cell r="A37813" t="str">
            <v>QTTot201920W38000087RSLNAV</v>
          </cell>
          <cell r="B37813">
            <v>201920</v>
          </cell>
          <cell r="C37813" t="str">
            <v>QT</v>
          </cell>
          <cell r="D37813" t="str">
            <v>Tot</v>
          </cell>
          <cell r="E37813" t="str">
            <v>W38000087</v>
          </cell>
          <cell r="F37813" t="str">
            <v>RS</v>
          </cell>
          <cell r="G37813" t="str">
            <v>LN</v>
          </cell>
          <cell r="H37813" t="str">
            <v>AV</v>
          </cell>
          <cell r="I37813" t="str">
            <v>TO</v>
          </cell>
          <cell r="K37813" t="str">
            <v xml:space="preserve">*         </v>
          </cell>
          <cell r="L37813">
            <v>181250</v>
          </cell>
        </row>
        <row r="37814">
          <cell r="A37814" t="str">
            <v>QTTot201920W38000087RSLNC</v>
          </cell>
          <cell r="B37814">
            <v>201920</v>
          </cell>
          <cell r="C37814" t="str">
            <v>QT</v>
          </cell>
          <cell r="D37814" t="str">
            <v>Tot</v>
          </cell>
          <cell r="E37814" t="str">
            <v>W38000087</v>
          </cell>
          <cell r="F37814" t="str">
            <v>RS</v>
          </cell>
          <cell r="G37814" t="str">
            <v>LN</v>
          </cell>
          <cell r="H37814" t="str">
            <v>C</v>
          </cell>
          <cell r="I37814" t="str">
            <v>TO</v>
          </cell>
          <cell r="K37814" t="str">
            <v xml:space="preserve">*         </v>
          </cell>
          <cell r="L37814">
            <v>2</v>
          </cell>
        </row>
        <row r="37815">
          <cell r="A37815" t="str">
            <v>QTTot201920W38000087RSLND</v>
          </cell>
          <cell r="B37815">
            <v>201920</v>
          </cell>
          <cell r="C37815" t="str">
            <v>QT</v>
          </cell>
          <cell r="D37815" t="str">
            <v>Tot</v>
          </cell>
          <cell r="E37815" t="str">
            <v>W38000087</v>
          </cell>
          <cell r="F37815" t="str">
            <v>RS</v>
          </cell>
          <cell r="G37815" t="str">
            <v>LN</v>
          </cell>
          <cell r="H37815" t="str">
            <v>D</v>
          </cell>
          <cell r="I37815" t="str">
            <v>TO</v>
          </cell>
          <cell r="K37815" t="str">
            <v xml:space="preserve">*         </v>
          </cell>
          <cell r="L37815">
            <v>4450</v>
          </cell>
        </row>
        <row r="37816">
          <cell r="A37816" t="str">
            <v>QTTot201920W38000087RSLNV</v>
          </cell>
          <cell r="B37816">
            <v>201920</v>
          </cell>
          <cell r="C37816" t="str">
            <v>QT</v>
          </cell>
          <cell r="D37816" t="str">
            <v>Tot</v>
          </cell>
          <cell r="E37816" t="str">
            <v>W38000087</v>
          </cell>
          <cell r="F37816" t="str">
            <v>RS</v>
          </cell>
          <cell r="G37816" t="str">
            <v>LN</v>
          </cell>
          <cell r="H37816" t="str">
            <v>V</v>
          </cell>
          <cell r="I37816" t="str">
            <v>TO</v>
          </cell>
          <cell r="K37816" t="str">
            <v xml:space="preserve">*         </v>
          </cell>
          <cell r="L37816">
            <v>362500</v>
          </cell>
        </row>
        <row r="37817">
          <cell r="A37817" t="str">
            <v>QTTot201920W38000087RSTOAD</v>
          </cell>
          <cell r="B37817">
            <v>201920</v>
          </cell>
          <cell r="C37817" t="str">
            <v>QT</v>
          </cell>
          <cell r="D37817" t="str">
            <v>Tot</v>
          </cell>
          <cell r="E37817" t="str">
            <v>W38000087</v>
          </cell>
          <cell r="F37817" t="str">
            <v>RS</v>
          </cell>
          <cell r="G37817" t="str">
            <v>TO</v>
          </cell>
          <cell r="H37817" t="str">
            <v>AD</v>
          </cell>
          <cell r="I37817" t="str">
            <v>TO</v>
          </cell>
          <cell r="J37817">
            <v>1390</v>
          </cell>
          <cell r="L37817">
            <v>1391.5366550000001</v>
          </cell>
        </row>
        <row r="37818">
          <cell r="A37818" t="str">
            <v>QTTot201920W38000087RSTOAV</v>
          </cell>
          <cell r="B37818">
            <v>201920</v>
          </cell>
          <cell r="C37818" t="str">
            <v>QT</v>
          </cell>
          <cell r="D37818" t="str">
            <v>Tot</v>
          </cell>
          <cell r="E37818" t="str">
            <v>W38000087</v>
          </cell>
          <cell r="F37818" t="str">
            <v>RS</v>
          </cell>
          <cell r="G37818" t="str">
            <v>TO</v>
          </cell>
          <cell r="H37818" t="str">
            <v>AV</v>
          </cell>
          <cell r="I37818" t="str">
            <v>TO</v>
          </cell>
          <cell r="J37818">
            <v>177</v>
          </cell>
          <cell r="L37818">
            <v>176994.84437000001</v>
          </cell>
        </row>
        <row r="37819">
          <cell r="A37819" t="str">
            <v>QTTot201920W38000087RSTOC</v>
          </cell>
          <cell r="B37819">
            <v>201920</v>
          </cell>
          <cell r="C37819" t="str">
            <v>QT</v>
          </cell>
          <cell r="D37819" t="str">
            <v>Tot</v>
          </cell>
          <cell r="E37819" t="str">
            <v>W38000087</v>
          </cell>
          <cell r="F37819" t="str">
            <v>RS</v>
          </cell>
          <cell r="G37819" t="str">
            <v>TO</v>
          </cell>
          <cell r="H37819" t="str">
            <v>C</v>
          </cell>
          <cell r="I37819" t="str">
            <v>TO</v>
          </cell>
          <cell r="J37819">
            <v>300</v>
          </cell>
          <cell r="L37819">
            <v>302</v>
          </cell>
        </row>
        <row r="37820">
          <cell r="A37820" t="str">
            <v>QTTot201920W38000087RSTOD</v>
          </cell>
          <cell r="B37820">
            <v>201920</v>
          </cell>
          <cell r="C37820" t="str">
            <v>QT</v>
          </cell>
          <cell r="D37820" t="str">
            <v>Tot</v>
          </cell>
          <cell r="E37820" t="str">
            <v>W38000087</v>
          </cell>
          <cell r="F37820" t="str">
            <v>RS</v>
          </cell>
          <cell r="G37820" t="str">
            <v>TO</v>
          </cell>
          <cell r="H37820" t="str">
            <v>D</v>
          </cell>
          <cell r="I37820" t="str">
            <v>TO</v>
          </cell>
          <cell r="J37820">
            <v>0.4</v>
          </cell>
          <cell r="L37820">
            <v>420244.07</v>
          </cell>
        </row>
        <row r="37821">
          <cell r="A37821" t="str">
            <v>QTTot201920W38000087RSTOV</v>
          </cell>
          <cell r="B37821">
            <v>201920</v>
          </cell>
          <cell r="C37821" t="str">
            <v>QT</v>
          </cell>
          <cell r="D37821" t="str">
            <v>Tot</v>
          </cell>
          <cell r="E37821" t="str">
            <v>W38000087</v>
          </cell>
          <cell r="F37821" t="str">
            <v>RS</v>
          </cell>
          <cell r="G37821" t="str">
            <v>TO</v>
          </cell>
          <cell r="H37821" t="str">
            <v>V</v>
          </cell>
          <cell r="I37821" t="str">
            <v>TO</v>
          </cell>
          <cell r="J37821">
            <v>53</v>
          </cell>
          <cell r="L37821">
            <v>53452443</v>
          </cell>
        </row>
        <row r="37822">
          <cell r="A37822" t="str">
            <v>QTTot201920W38000091HRCOAD</v>
          </cell>
          <cell r="B37822">
            <v>201920</v>
          </cell>
          <cell r="C37822" t="str">
            <v>QT</v>
          </cell>
          <cell r="D37822" t="str">
            <v>Tot</v>
          </cell>
          <cell r="E37822" t="str">
            <v>W38000091</v>
          </cell>
          <cell r="F37822" t="str">
            <v>HR</v>
          </cell>
          <cell r="G37822" t="str">
            <v>CO</v>
          </cell>
          <cell r="H37822" t="str">
            <v>AD</v>
          </cell>
          <cell r="I37822" t="str">
            <v>TO</v>
          </cell>
          <cell r="J37822">
            <v>2570</v>
          </cell>
          <cell r="L37822">
            <v>2572.4875000000002</v>
          </cell>
        </row>
        <row r="37823">
          <cell r="A37823" t="str">
            <v>QTTot201920W38000091HRCOD</v>
          </cell>
          <cell r="B37823">
            <v>201920</v>
          </cell>
          <cell r="C37823" t="str">
            <v>QT</v>
          </cell>
          <cell r="D37823" t="str">
            <v>Tot</v>
          </cell>
          <cell r="E37823" t="str">
            <v>W38000091</v>
          </cell>
          <cell r="F37823" t="str">
            <v>HR</v>
          </cell>
          <cell r="G37823" t="str">
            <v>CO</v>
          </cell>
          <cell r="H37823" t="str">
            <v>D</v>
          </cell>
          <cell r="I37823" t="str">
            <v>TO</v>
          </cell>
          <cell r="K37823" t="str">
            <v xml:space="preserve">~         </v>
          </cell>
          <cell r="L37823">
            <v>30869.85</v>
          </cell>
        </row>
        <row r="37824">
          <cell r="A37824" t="str">
            <v>QTTot201920W38000091HRLAAD</v>
          </cell>
          <cell r="B37824">
            <v>201920</v>
          </cell>
          <cell r="C37824" t="str">
            <v>QT</v>
          </cell>
          <cell r="D37824" t="str">
            <v>Tot</v>
          </cell>
          <cell r="E37824" t="str">
            <v>W38000091</v>
          </cell>
          <cell r="F37824" t="str">
            <v>HR</v>
          </cell>
          <cell r="G37824" t="str">
            <v>LA</v>
          </cell>
          <cell r="H37824" t="str">
            <v>AD</v>
          </cell>
          <cell r="I37824" t="str">
            <v>TO</v>
          </cell>
          <cell r="K37824" t="str">
            <v xml:space="preserve">*         </v>
          </cell>
          <cell r="L37824">
            <v>2250</v>
          </cell>
        </row>
        <row r="37825">
          <cell r="A37825" t="str">
            <v>QTTot201920W38000091HRLAD</v>
          </cell>
          <cell r="B37825">
            <v>201920</v>
          </cell>
          <cell r="C37825" t="str">
            <v>QT</v>
          </cell>
          <cell r="D37825" t="str">
            <v>Tot</v>
          </cell>
          <cell r="E37825" t="str">
            <v>W38000091</v>
          </cell>
          <cell r="F37825" t="str">
            <v>HR</v>
          </cell>
          <cell r="G37825" t="str">
            <v>LA</v>
          </cell>
          <cell r="H37825" t="str">
            <v>D</v>
          </cell>
          <cell r="I37825" t="str">
            <v>TO</v>
          </cell>
          <cell r="K37825" t="str">
            <v xml:space="preserve">*         </v>
          </cell>
          <cell r="L37825">
            <v>2250</v>
          </cell>
        </row>
        <row r="37826">
          <cell r="A37826" t="str">
            <v>QTTot201920W38000091HRLNAD</v>
          </cell>
          <cell r="B37826">
            <v>201920</v>
          </cell>
          <cell r="C37826" t="str">
            <v>QT</v>
          </cell>
          <cell r="D37826" t="str">
            <v>Tot</v>
          </cell>
          <cell r="E37826" t="str">
            <v>W38000091</v>
          </cell>
          <cell r="F37826" t="str">
            <v>HR</v>
          </cell>
          <cell r="G37826" t="str">
            <v>LN</v>
          </cell>
          <cell r="H37826" t="str">
            <v>AD</v>
          </cell>
          <cell r="I37826" t="str">
            <v>TO</v>
          </cell>
          <cell r="K37826" t="str">
            <v xml:space="preserve">*         </v>
          </cell>
          <cell r="L37826">
            <v>2250</v>
          </cell>
        </row>
        <row r="37827">
          <cell r="A37827" t="str">
            <v>QTTot201920W38000091HRLND</v>
          </cell>
          <cell r="B37827">
            <v>201920</v>
          </cell>
          <cell r="C37827" t="str">
            <v>QT</v>
          </cell>
          <cell r="D37827" t="str">
            <v>Tot</v>
          </cell>
          <cell r="E37827" t="str">
            <v>W38000091</v>
          </cell>
          <cell r="F37827" t="str">
            <v>HR</v>
          </cell>
          <cell r="G37827" t="str">
            <v>LN</v>
          </cell>
          <cell r="H37827" t="str">
            <v>D</v>
          </cell>
          <cell r="I37827" t="str">
            <v>TO</v>
          </cell>
          <cell r="K37827" t="str">
            <v xml:space="preserve">*         </v>
          </cell>
          <cell r="L37827">
            <v>2250</v>
          </cell>
        </row>
        <row r="37828">
          <cell r="A37828" t="str">
            <v>QTTot201920W38000091HRTOAD</v>
          </cell>
          <cell r="B37828">
            <v>201920</v>
          </cell>
          <cell r="C37828" t="str">
            <v>QT</v>
          </cell>
          <cell r="D37828" t="str">
            <v>Tot</v>
          </cell>
          <cell r="E37828" t="str">
            <v>W38000091</v>
          </cell>
          <cell r="F37828" t="str">
            <v>HR</v>
          </cell>
          <cell r="G37828" t="str">
            <v>TO</v>
          </cell>
          <cell r="H37828" t="str">
            <v>AD</v>
          </cell>
          <cell r="I37828" t="str">
            <v>TO</v>
          </cell>
          <cell r="J37828">
            <v>2530</v>
          </cell>
          <cell r="L37828">
            <v>2526.4178569999999</v>
          </cell>
        </row>
        <row r="37829">
          <cell r="A37829" t="str">
            <v>QTTot201920W38000091HRTOD</v>
          </cell>
          <cell r="B37829">
            <v>201920</v>
          </cell>
          <cell r="C37829" t="str">
            <v>QT</v>
          </cell>
          <cell r="D37829" t="str">
            <v>Tot</v>
          </cell>
          <cell r="E37829" t="str">
            <v>W38000091</v>
          </cell>
          <cell r="F37829" t="str">
            <v>HR</v>
          </cell>
          <cell r="G37829" t="str">
            <v>TO</v>
          </cell>
          <cell r="H37829" t="str">
            <v>D</v>
          </cell>
          <cell r="I37829" t="str">
            <v>TO</v>
          </cell>
          <cell r="K37829" t="str">
            <v xml:space="preserve">~         </v>
          </cell>
          <cell r="L37829">
            <v>35369.85</v>
          </cell>
        </row>
        <row r="37830">
          <cell r="A37830" t="str">
            <v>QTTot201920W38000091MRCOAD</v>
          </cell>
          <cell r="B37830">
            <v>201920</v>
          </cell>
          <cell r="C37830" t="str">
            <v>QT</v>
          </cell>
          <cell r="D37830" t="str">
            <v>Tot</v>
          </cell>
          <cell r="E37830" t="str">
            <v>W38000091</v>
          </cell>
          <cell r="F37830" t="str">
            <v>MR</v>
          </cell>
          <cell r="G37830" t="str">
            <v>CO</v>
          </cell>
          <cell r="H37830" t="str">
            <v>AD</v>
          </cell>
          <cell r="I37830" t="str">
            <v>TO</v>
          </cell>
          <cell r="J37830">
            <v>0</v>
          </cell>
          <cell r="L37830">
            <v>0</v>
          </cell>
        </row>
        <row r="37831">
          <cell r="A37831" t="str">
            <v>QTTot201920W38000091MRCOD</v>
          </cell>
          <cell r="B37831">
            <v>201920</v>
          </cell>
          <cell r="C37831" t="str">
            <v>QT</v>
          </cell>
          <cell r="D37831" t="str">
            <v>Tot</v>
          </cell>
          <cell r="E37831" t="str">
            <v>W38000091</v>
          </cell>
          <cell r="F37831" t="str">
            <v>MR</v>
          </cell>
          <cell r="G37831" t="str">
            <v>CO</v>
          </cell>
          <cell r="H37831" t="str">
            <v>D</v>
          </cell>
          <cell r="I37831" t="str">
            <v>TO</v>
          </cell>
          <cell r="J37831">
            <v>0</v>
          </cell>
          <cell r="L37831">
            <v>0</v>
          </cell>
        </row>
        <row r="37832">
          <cell r="A37832" t="str">
            <v>QTTot201920W38000091MRLAAD</v>
          </cell>
          <cell r="B37832">
            <v>201920</v>
          </cell>
          <cell r="C37832" t="str">
            <v>QT</v>
          </cell>
          <cell r="D37832" t="str">
            <v>Tot</v>
          </cell>
          <cell r="E37832" t="str">
            <v>W38000091</v>
          </cell>
          <cell r="F37832" t="str">
            <v>MR</v>
          </cell>
          <cell r="G37832" t="str">
            <v>LA</v>
          </cell>
          <cell r="H37832" t="str">
            <v>AD</v>
          </cell>
          <cell r="I37832" t="str">
            <v>TO</v>
          </cell>
          <cell r="K37832" t="str">
            <v xml:space="preserve">*         </v>
          </cell>
          <cell r="L37832">
            <v>0</v>
          </cell>
        </row>
        <row r="37833">
          <cell r="A37833" t="str">
            <v>QTTot201920W38000091MRLAD</v>
          </cell>
          <cell r="B37833">
            <v>201920</v>
          </cell>
          <cell r="C37833" t="str">
            <v>QT</v>
          </cell>
          <cell r="D37833" t="str">
            <v>Tot</v>
          </cell>
          <cell r="E37833" t="str">
            <v>W38000091</v>
          </cell>
          <cell r="F37833" t="str">
            <v>MR</v>
          </cell>
          <cell r="G37833" t="str">
            <v>LA</v>
          </cell>
          <cell r="H37833" t="str">
            <v>D</v>
          </cell>
          <cell r="I37833" t="str">
            <v>TO</v>
          </cell>
          <cell r="K37833" t="str">
            <v xml:space="preserve">*         </v>
          </cell>
          <cell r="L37833">
            <v>0</v>
          </cell>
        </row>
        <row r="37834">
          <cell r="A37834" t="str">
            <v>QTTot201920W38000091MRLNAD</v>
          </cell>
          <cell r="B37834">
            <v>201920</v>
          </cell>
          <cell r="C37834" t="str">
            <v>QT</v>
          </cell>
          <cell r="D37834" t="str">
            <v>Tot</v>
          </cell>
          <cell r="E37834" t="str">
            <v>W38000091</v>
          </cell>
          <cell r="F37834" t="str">
            <v>MR</v>
          </cell>
          <cell r="G37834" t="str">
            <v>LN</v>
          </cell>
          <cell r="H37834" t="str">
            <v>AD</v>
          </cell>
          <cell r="I37834" t="str">
            <v>TO</v>
          </cell>
          <cell r="K37834" t="str">
            <v xml:space="preserve">*         </v>
          </cell>
          <cell r="L37834">
            <v>0</v>
          </cell>
        </row>
        <row r="37835">
          <cell r="A37835" t="str">
            <v>QTTot201920W38000091MRLND</v>
          </cell>
          <cell r="B37835">
            <v>201920</v>
          </cell>
          <cell r="C37835" t="str">
            <v>QT</v>
          </cell>
          <cell r="D37835" t="str">
            <v>Tot</v>
          </cell>
          <cell r="E37835" t="str">
            <v>W38000091</v>
          </cell>
          <cell r="F37835" t="str">
            <v>MR</v>
          </cell>
          <cell r="G37835" t="str">
            <v>LN</v>
          </cell>
          <cell r="H37835" t="str">
            <v>D</v>
          </cell>
          <cell r="I37835" t="str">
            <v>TO</v>
          </cell>
          <cell r="K37835" t="str">
            <v xml:space="preserve">*         </v>
          </cell>
          <cell r="L37835">
            <v>0</v>
          </cell>
        </row>
        <row r="37836">
          <cell r="A37836" t="str">
            <v>QTTot201920W38000091MRTOAD</v>
          </cell>
          <cell r="B37836">
            <v>201920</v>
          </cell>
          <cell r="C37836" t="str">
            <v>QT</v>
          </cell>
          <cell r="D37836" t="str">
            <v>Tot</v>
          </cell>
          <cell r="E37836" t="str">
            <v>W38000091</v>
          </cell>
          <cell r="F37836" t="str">
            <v>MR</v>
          </cell>
          <cell r="G37836" t="str">
            <v>TO</v>
          </cell>
          <cell r="H37836" t="str">
            <v>AD</v>
          </cell>
          <cell r="I37836" t="str">
            <v>TO</v>
          </cell>
          <cell r="J37836">
            <v>0</v>
          </cell>
          <cell r="L37836">
            <v>0</v>
          </cell>
        </row>
        <row r="37837">
          <cell r="A37837" t="str">
            <v>QTTot201920W38000091MRTOD</v>
          </cell>
          <cell r="B37837">
            <v>201920</v>
          </cell>
          <cell r="C37837" t="str">
            <v>QT</v>
          </cell>
          <cell r="D37837" t="str">
            <v>Tot</v>
          </cell>
          <cell r="E37837" t="str">
            <v>W38000091</v>
          </cell>
          <cell r="F37837" t="str">
            <v>MR</v>
          </cell>
          <cell r="G37837" t="str">
            <v>TO</v>
          </cell>
          <cell r="H37837" t="str">
            <v>D</v>
          </cell>
          <cell r="I37837" t="str">
            <v>TO</v>
          </cell>
          <cell r="J37837">
            <v>0</v>
          </cell>
          <cell r="L37837">
            <v>0</v>
          </cell>
        </row>
        <row r="37838">
          <cell r="A37838" t="str">
            <v>QTTot201920W38000091RECOAD</v>
          </cell>
          <cell r="B37838">
            <v>201920</v>
          </cell>
          <cell r="C37838" t="str">
            <v>QT</v>
          </cell>
          <cell r="D37838" t="str">
            <v>Tot</v>
          </cell>
          <cell r="E37838" t="str">
            <v>W38000091</v>
          </cell>
          <cell r="F37838" t="str">
            <v>RE</v>
          </cell>
          <cell r="G37838" t="str">
            <v>CO</v>
          </cell>
          <cell r="H37838" t="str">
            <v>AD</v>
          </cell>
          <cell r="I37838" t="str">
            <v>TO</v>
          </cell>
          <cell r="J37838">
            <v>930</v>
          </cell>
          <cell r="L37838">
            <v>928.12187500000005</v>
          </cell>
        </row>
        <row r="37839">
          <cell r="A37839" t="str">
            <v>QTTot201920W38000091RECOAV</v>
          </cell>
          <cell r="B37839">
            <v>201920</v>
          </cell>
          <cell r="C37839" t="str">
            <v>QT</v>
          </cell>
          <cell r="D37839" t="str">
            <v>Tot</v>
          </cell>
          <cell r="E37839" t="str">
            <v>W38000091</v>
          </cell>
          <cell r="F37839" t="str">
            <v>RE</v>
          </cell>
          <cell r="G37839" t="str">
            <v>CO</v>
          </cell>
          <cell r="H37839" t="str">
            <v>AV</v>
          </cell>
          <cell r="I37839" t="str">
            <v>TO</v>
          </cell>
          <cell r="J37839">
            <v>125</v>
          </cell>
          <cell r="L37839">
            <v>125280.104166</v>
          </cell>
        </row>
        <row r="37840">
          <cell r="A37840" t="str">
            <v>QTTot201920W38000091RECOC</v>
          </cell>
          <cell r="B37840">
            <v>201920</v>
          </cell>
          <cell r="C37840" t="str">
            <v>QT</v>
          </cell>
          <cell r="D37840" t="str">
            <v>Tot</v>
          </cell>
          <cell r="E37840" t="str">
            <v>W38000091</v>
          </cell>
          <cell r="F37840" t="str">
            <v>RE</v>
          </cell>
          <cell r="G37840" t="str">
            <v>CO</v>
          </cell>
          <cell r="H37840" t="str">
            <v>C</v>
          </cell>
          <cell r="I37840" t="str">
            <v>TO</v>
          </cell>
          <cell r="J37840">
            <v>50</v>
          </cell>
          <cell r="L37840">
            <v>48</v>
          </cell>
        </row>
        <row r="37841">
          <cell r="A37841" t="str">
            <v>QTTot201920W38000091RECOD</v>
          </cell>
          <cell r="B37841">
            <v>201920</v>
          </cell>
          <cell r="C37841" t="str">
            <v>QT</v>
          </cell>
          <cell r="D37841" t="str">
            <v>Tot</v>
          </cell>
          <cell r="E37841" t="str">
            <v>W38000091</v>
          </cell>
          <cell r="F37841" t="str">
            <v>RE</v>
          </cell>
          <cell r="G37841" t="str">
            <v>CO</v>
          </cell>
          <cell r="H37841" t="str">
            <v>D</v>
          </cell>
          <cell r="I37841" t="str">
            <v>TO</v>
          </cell>
          <cell r="K37841" t="str">
            <v xml:space="preserve">~         </v>
          </cell>
          <cell r="L37841">
            <v>44549.85</v>
          </cell>
        </row>
        <row r="37842">
          <cell r="A37842" t="str">
            <v>QTTot201920W38000091RECOV</v>
          </cell>
          <cell r="B37842">
            <v>201920</v>
          </cell>
          <cell r="C37842" t="str">
            <v>QT</v>
          </cell>
          <cell r="D37842" t="str">
            <v>Tot</v>
          </cell>
          <cell r="E37842" t="str">
            <v>W38000091</v>
          </cell>
          <cell r="F37842" t="str">
            <v>RE</v>
          </cell>
          <cell r="G37842" t="str">
            <v>CO</v>
          </cell>
          <cell r="H37842" t="str">
            <v>V</v>
          </cell>
          <cell r="I37842" t="str">
            <v>TO</v>
          </cell>
          <cell r="J37842">
            <v>6</v>
          </cell>
          <cell r="L37842">
            <v>6013445</v>
          </cell>
        </row>
        <row r="37843">
          <cell r="A37843" t="str">
            <v>QTTot201920W38000091RELAAD</v>
          </cell>
          <cell r="B37843">
            <v>201920</v>
          </cell>
          <cell r="C37843" t="str">
            <v>QT</v>
          </cell>
          <cell r="D37843" t="str">
            <v>Tot</v>
          </cell>
          <cell r="E37843" t="str">
            <v>W38000091</v>
          </cell>
          <cell r="F37843" t="str">
            <v>RE</v>
          </cell>
          <cell r="G37843" t="str">
            <v>LA</v>
          </cell>
          <cell r="H37843" t="str">
            <v>AD</v>
          </cell>
          <cell r="I37843" t="str">
            <v>TO</v>
          </cell>
          <cell r="K37843" t="str">
            <v xml:space="preserve">*         </v>
          </cell>
          <cell r="L37843">
            <v>2250</v>
          </cell>
        </row>
        <row r="37844">
          <cell r="A37844" t="str">
            <v>QTTot201920W38000091RELAAV</v>
          </cell>
          <cell r="B37844">
            <v>201920</v>
          </cell>
          <cell r="C37844" t="str">
            <v>QT</v>
          </cell>
          <cell r="D37844" t="str">
            <v>Tot</v>
          </cell>
          <cell r="E37844" t="str">
            <v>W38000091</v>
          </cell>
          <cell r="F37844" t="str">
            <v>RE</v>
          </cell>
          <cell r="G37844" t="str">
            <v>LA</v>
          </cell>
          <cell r="H37844" t="str">
            <v>AV</v>
          </cell>
          <cell r="I37844" t="str">
            <v>TO</v>
          </cell>
          <cell r="K37844" t="str">
            <v xml:space="preserve">*         </v>
          </cell>
          <cell r="L37844">
            <v>75000</v>
          </cell>
        </row>
        <row r="37845">
          <cell r="A37845" t="str">
            <v>QTTot201920W38000091RELAC</v>
          </cell>
          <cell r="B37845">
            <v>201920</v>
          </cell>
          <cell r="C37845" t="str">
            <v>QT</v>
          </cell>
          <cell r="D37845" t="str">
            <v>Tot</v>
          </cell>
          <cell r="E37845" t="str">
            <v>W38000091</v>
          </cell>
          <cell r="F37845" t="str">
            <v>RE</v>
          </cell>
          <cell r="G37845" t="str">
            <v>LA</v>
          </cell>
          <cell r="H37845" t="str">
            <v>C</v>
          </cell>
          <cell r="I37845" t="str">
            <v>TO</v>
          </cell>
          <cell r="K37845" t="str">
            <v xml:space="preserve">*         </v>
          </cell>
          <cell r="L37845">
            <v>1</v>
          </cell>
        </row>
        <row r="37846">
          <cell r="A37846" t="str">
            <v>QTTot201920W38000091RELAD</v>
          </cell>
          <cell r="B37846">
            <v>201920</v>
          </cell>
          <cell r="C37846" t="str">
            <v>QT</v>
          </cell>
          <cell r="D37846" t="str">
            <v>Tot</v>
          </cell>
          <cell r="E37846" t="str">
            <v>W38000091</v>
          </cell>
          <cell r="F37846" t="str">
            <v>RE</v>
          </cell>
          <cell r="G37846" t="str">
            <v>LA</v>
          </cell>
          <cell r="H37846" t="str">
            <v>D</v>
          </cell>
          <cell r="I37846" t="str">
            <v>TO</v>
          </cell>
          <cell r="K37846" t="str">
            <v xml:space="preserve">*         </v>
          </cell>
          <cell r="L37846">
            <v>2250</v>
          </cell>
        </row>
        <row r="37847">
          <cell r="A37847" t="str">
            <v>QTTot201920W38000091RELAV</v>
          </cell>
          <cell r="B37847">
            <v>201920</v>
          </cell>
          <cell r="C37847" t="str">
            <v>QT</v>
          </cell>
          <cell r="D37847" t="str">
            <v>Tot</v>
          </cell>
          <cell r="E37847" t="str">
            <v>W38000091</v>
          </cell>
          <cell r="F37847" t="str">
            <v>RE</v>
          </cell>
          <cell r="G37847" t="str">
            <v>LA</v>
          </cell>
          <cell r="H37847" t="str">
            <v>V</v>
          </cell>
          <cell r="I37847" t="str">
            <v>TO</v>
          </cell>
          <cell r="K37847" t="str">
            <v xml:space="preserve">*         </v>
          </cell>
          <cell r="L37847">
            <v>75000</v>
          </cell>
        </row>
        <row r="37848">
          <cell r="A37848" t="str">
            <v>QTTot201920W38000091RELNAD</v>
          </cell>
          <cell r="B37848">
            <v>201920</v>
          </cell>
          <cell r="C37848" t="str">
            <v>QT</v>
          </cell>
          <cell r="D37848" t="str">
            <v>Tot</v>
          </cell>
          <cell r="E37848" t="str">
            <v>W38000091</v>
          </cell>
          <cell r="F37848" t="str">
            <v>RE</v>
          </cell>
          <cell r="G37848" t="str">
            <v>LN</v>
          </cell>
          <cell r="H37848" t="str">
            <v>AD</v>
          </cell>
          <cell r="I37848" t="str">
            <v>TO</v>
          </cell>
          <cell r="K37848" t="str">
            <v xml:space="preserve">*         </v>
          </cell>
          <cell r="L37848">
            <v>2250</v>
          </cell>
        </row>
        <row r="37849">
          <cell r="A37849" t="str">
            <v>QTTot201920W38000091RELNAV</v>
          </cell>
          <cell r="B37849">
            <v>201920</v>
          </cell>
          <cell r="C37849" t="str">
            <v>QT</v>
          </cell>
          <cell r="D37849" t="str">
            <v>Tot</v>
          </cell>
          <cell r="E37849" t="str">
            <v>W38000091</v>
          </cell>
          <cell r="F37849" t="str">
            <v>RE</v>
          </cell>
          <cell r="G37849" t="str">
            <v>LN</v>
          </cell>
          <cell r="H37849" t="str">
            <v>AV</v>
          </cell>
          <cell r="I37849" t="str">
            <v>TO</v>
          </cell>
          <cell r="K37849" t="str">
            <v xml:space="preserve">*         </v>
          </cell>
          <cell r="L37849">
            <v>75000</v>
          </cell>
        </row>
        <row r="37850">
          <cell r="A37850" t="str">
            <v>QTTot201920W38000091RELNC</v>
          </cell>
          <cell r="B37850">
            <v>201920</v>
          </cell>
          <cell r="C37850" t="str">
            <v>QT</v>
          </cell>
          <cell r="D37850" t="str">
            <v>Tot</v>
          </cell>
          <cell r="E37850" t="str">
            <v>W38000091</v>
          </cell>
          <cell r="F37850" t="str">
            <v>RE</v>
          </cell>
          <cell r="G37850" t="str">
            <v>LN</v>
          </cell>
          <cell r="H37850" t="str">
            <v>C</v>
          </cell>
          <cell r="I37850" t="str">
            <v>TO</v>
          </cell>
          <cell r="K37850" t="str">
            <v xml:space="preserve">*         </v>
          </cell>
          <cell r="L37850">
            <v>1</v>
          </cell>
        </row>
        <row r="37851">
          <cell r="A37851" t="str">
            <v>QTTot201920W38000091RELND</v>
          </cell>
          <cell r="B37851">
            <v>201920</v>
          </cell>
          <cell r="C37851" t="str">
            <v>QT</v>
          </cell>
          <cell r="D37851" t="str">
            <v>Tot</v>
          </cell>
          <cell r="E37851" t="str">
            <v>W38000091</v>
          </cell>
          <cell r="F37851" t="str">
            <v>RE</v>
          </cell>
          <cell r="G37851" t="str">
            <v>LN</v>
          </cell>
          <cell r="H37851" t="str">
            <v>D</v>
          </cell>
          <cell r="I37851" t="str">
            <v>TO</v>
          </cell>
          <cell r="K37851" t="str">
            <v xml:space="preserve">*         </v>
          </cell>
          <cell r="L37851">
            <v>2250</v>
          </cell>
        </row>
        <row r="37852">
          <cell r="A37852" t="str">
            <v>QTTot201920W38000091RELNV</v>
          </cell>
          <cell r="B37852">
            <v>201920</v>
          </cell>
          <cell r="C37852" t="str">
            <v>QT</v>
          </cell>
          <cell r="D37852" t="str">
            <v>Tot</v>
          </cell>
          <cell r="E37852" t="str">
            <v>W38000091</v>
          </cell>
          <cell r="F37852" t="str">
            <v>RE</v>
          </cell>
          <cell r="G37852" t="str">
            <v>LN</v>
          </cell>
          <cell r="H37852" t="str">
            <v>V</v>
          </cell>
          <cell r="I37852" t="str">
            <v>TO</v>
          </cell>
          <cell r="K37852" t="str">
            <v xml:space="preserve">*         </v>
          </cell>
          <cell r="L37852">
            <v>75000</v>
          </cell>
        </row>
        <row r="37853">
          <cell r="A37853" t="str">
            <v>QTTot201920W38000091RETOAD</v>
          </cell>
          <cell r="B37853">
            <v>201920</v>
          </cell>
          <cell r="C37853" t="str">
            <v>QT</v>
          </cell>
          <cell r="D37853" t="str">
            <v>Tot</v>
          </cell>
          <cell r="E37853" t="str">
            <v>W38000091</v>
          </cell>
          <cell r="F37853" t="str">
            <v>RE</v>
          </cell>
          <cell r="G37853" t="str">
            <v>TO</v>
          </cell>
          <cell r="H37853" t="str">
            <v>AD</v>
          </cell>
          <cell r="I37853" t="str">
            <v>TO</v>
          </cell>
          <cell r="J37853">
            <v>980</v>
          </cell>
          <cell r="L37853">
            <v>980.99699999999996</v>
          </cell>
        </row>
        <row r="37854">
          <cell r="A37854" t="str">
            <v>QTTot201920W38000091RETOAV</v>
          </cell>
          <cell r="B37854">
            <v>201920</v>
          </cell>
          <cell r="C37854" t="str">
            <v>QT</v>
          </cell>
          <cell r="D37854" t="str">
            <v>Tot</v>
          </cell>
          <cell r="E37854" t="str">
            <v>W38000091</v>
          </cell>
          <cell r="F37854" t="str">
            <v>RE</v>
          </cell>
          <cell r="G37854" t="str">
            <v>TO</v>
          </cell>
          <cell r="H37854" t="str">
            <v>AV</v>
          </cell>
          <cell r="I37854" t="str">
            <v>TO</v>
          </cell>
          <cell r="J37854">
            <v>123</v>
          </cell>
          <cell r="L37854">
            <v>123268.9</v>
          </cell>
        </row>
        <row r="37855">
          <cell r="A37855" t="str">
            <v>QTTot201920W38000091RETOC</v>
          </cell>
          <cell r="B37855">
            <v>201920</v>
          </cell>
          <cell r="C37855" t="str">
            <v>QT</v>
          </cell>
          <cell r="D37855" t="str">
            <v>Tot</v>
          </cell>
          <cell r="E37855" t="str">
            <v>W38000091</v>
          </cell>
          <cell r="F37855" t="str">
            <v>RE</v>
          </cell>
          <cell r="G37855" t="str">
            <v>TO</v>
          </cell>
          <cell r="H37855" t="str">
            <v>C</v>
          </cell>
          <cell r="I37855" t="str">
            <v>TO</v>
          </cell>
          <cell r="J37855">
            <v>50</v>
          </cell>
          <cell r="L37855">
            <v>50</v>
          </cell>
        </row>
        <row r="37856">
          <cell r="A37856" t="str">
            <v>QTTot201920W38000091RETOD</v>
          </cell>
          <cell r="B37856">
            <v>201920</v>
          </cell>
          <cell r="C37856" t="str">
            <v>QT</v>
          </cell>
          <cell r="D37856" t="str">
            <v>Tot</v>
          </cell>
          <cell r="E37856" t="str">
            <v>W38000091</v>
          </cell>
          <cell r="F37856" t="str">
            <v>RE</v>
          </cell>
          <cell r="G37856" t="str">
            <v>TO</v>
          </cell>
          <cell r="H37856" t="str">
            <v>D</v>
          </cell>
          <cell r="I37856" t="str">
            <v>TO</v>
          </cell>
          <cell r="K37856" t="str">
            <v xml:space="preserve">~         </v>
          </cell>
          <cell r="L37856">
            <v>49049.85</v>
          </cell>
        </row>
        <row r="37857">
          <cell r="A37857" t="str">
            <v>QTTot201920W38000091RETOV</v>
          </cell>
          <cell r="B37857">
            <v>201920</v>
          </cell>
          <cell r="C37857" t="str">
            <v>QT</v>
          </cell>
          <cell r="D37857" t="str">
            <v>Tot</v>
          </cell>
          <cell r="E37857" t="str">
            <v>W38000091</v>
          </cell>
          <cell r="F37857" t="str">
            <v>RE</v>
          </cell>
          <cell r="G37857" t="str">
            <v>TO</v>
          </cell>
          <cell r="H37857" t="str">
            <v>V</v>
          </cell>
          <cell r="I37857" t="str">
            <v>TO</v>
          </cell>
          <cell r="J37857">
            <v>6</v>
          </cell>
          <cell r="L37857">
            <v>6163445</v>
          </cell>
        </row>
        <row r="37858">
          <cell r="A37858" t="str">
            <v>QTTot201920W38000091RHCOAD</v>
          </cell>
          <cell r="B37858">
            <v>201920</v>
          </cell>
          <cell r="C37858" t="str">
            <v>QT</v>
          </cell>
          <cell r="D37858" t="str">
            <v>Tot</v>
          </cell>
          <cell r="E37858" t="str">
            <v>W38000091</v>
          </cell>
          <cell r="F37858" t="str">
            <v>RH</v>
          </cell>
          <cell r="G37858" t="str">
            <v>CO</v>
          </cell>
          <cell r="H37858" t="str">
            <v>AD</v>
          </cell>
          <cell r="I37858" t="str">
            <v>TO</v>
          </cell>
          <cell r="J37858">
            <v>2570</v>
          </cell>
          <cell r="L37858">
            <v>2572.4875000000002</v>
          </cell>
        </row>
        <row r="37859">
          <cell r="A37859" t="str">
            <v>QTTot201920W38000091RHCOAV</v>
          </cell>
          <cell r="B37859">
            <v>201920</v>
          </cell>
          <cell r="C37859" t="str">
            <v>QT</v>
          </cell>
          <cell r="D37859" t="str">
            <v>Tot</v>
          </cell>
          <cell r="E37859" t="str">
            <v>W38000091</v>
          </cell>
          <cell r="F37859" t="str">
            <v>RH</v>
          </cell>
          <cell r="G37859" t="str">
            <v>CO</v>
          </cell>
          <cell r="H37859" t="str">
            <v>AV</v>
          </cell>
          <cell r="I37859" t="str">
            <v>TO</v>
          </cell>
          <cell r="J37859">
            <v>86</v>
          </cell>
          <cell r="L37859">
            <v>85749.583333000002</v>
          </cell>
        </row>
        <row r="37860">
          <cell r="A37860" t="str">
            <v>QTTot201920W38000091RHCOC</v>
          </cell>
          <cell r="B37860">
            <v>201920</v>
          </cell>
          <cell r="C37860" t="str">
            <v>QT</v>
          </cell>
          <cell r="D37860" t="str">
            <v>Tot</v>
          </cell>
          <cell r="E37860" t="str">
            <v>W38000091</v>
          </cell>
          <cell r="F37860" t="str">
            <v>RH</v>
          </cell>
          <cell r="G37860" t="str">
            <v>CO</v>
          </cell>
          <cell r="H37860" t="str">
            <v>C</v>
          </cell>
          <cell r="I37860" t="str">
            <v>TO</v>
          </cell>
          <cell r="J37860">
            <v>10</v>
          </cell>
          <cell r="L37860">
            <v>12</v>
          </cell>
        </row>
        <row r="37861">
          <cell r="A37861" t="str">
            <v>QTTot201920W38000091RHCOD</v>
          </cell>
          <cell r="B37861">
            <v>201920</v>
          </cell>
          <cell r="C37861" t="str">
            <v>QT</v>
          </cell>
          <cell r="D37861" t="str">
            <v>Tot</v>
          </cell>
          <cell r="E37861" t="str">
            <v>W38000091</v>
          </cell>
          <cell r="F37861" t="str">
            <v>RH</v>
          </cell>
          <cell r="G37861" t="str">
            <v>CO</v>
          </cell>
          <cell r="H37861" t="str">
            <v>D</v>
          </cell>
          <cell r="I37861" t="str">
            <v>TO</v>
          </cell>
          <cell r="K37861" t="str">
            <v xml:space="preserve">~         </v>
          </cell>
          <cell r="L37861">
            <v>30869.85</v>
          </cell>
        </row>
        <row r="37862">
          <cell r="A37862" t="str">
            <v>QTTot201920W38000091RHCOV</v>
          </cell>
          <cell r="B37862">
            <v>201920</v>
          </cell>
          <cell r="C37862" t="str">
            <v>QT</v>
          </cell>
          <cell r="D37862" t="str">
            <v>Tot</v>
          </cell>
          <cell r="E37862" t="str">
            <v>W38000091</v>
          </cell>
          <cell r="F37862" t="str">
            <v>RH</v>
          </cell>
          <cell r="G37862" t="str">
            <v>CO</v>
          </cell>
          <cell r="H37862" t="str">
            <v>V</v>
          </cell>
          <cell r="I37862" t="str">
            <v>TO</v>
          </cell>
          <cell r="J37862">
            <v>1</v>
          </cell>
          <cell r="L37862">
            <v>1028995</v>
          </cell>
        </row>
        <row r="37863">
          <cell r="A37863" t="str">
            <v>QTTot201920W38000091RHLAAD</v>
          </cell>
          <cell r="B37863">
            <v>201920</v>
          </cell>
          <cell r="C37863" t="str">
            <v>QT</v>
          </cell>
          <cell r="D37863" t="str">
            <v>Tot</v>
          </cell>
          <cell r="E37863" t="str">
            <v>W38000091</v>
          </cell>
          <cell r="F37863" t="str">
            <v>RH</v>
          </cell>
          <cell r="G37863" t="str">
            <v>LA</v>
          </cell>
          <cell r="H37863" t="str">
            <v>AD</v>
          </cell>
          <cell r="I37863" t="str">
            <v>TO</v>
          </cell>
          <cell r="K37863" t="str">
            <v xml:space="preserve">*         </v>
          </cell>
          <cell r="L37863">
            <v>2250</v>
          </cell>
        </row>
        <row r="37864">
          <cell r="A37864" t="str">
            <v>QTTot201920W38000091RHLAAV</v>
          </cell>
          <cell r="B37864">
            <v>201920</v>
          </cell>
          <cell r="C37864" t="str">
            <v>QT</v>
          </cell>
          <cell r="D37864" t="str">
            <v>Tot</v>
          </cell>
          <cell r="E37864" t="str">
            <v>W38000091</v>
          </cell>
          <cell r="F37864" t="str">
            <v>RH</v>
          </cell>
          <cell r="G37864" t="str">
            <v>LA</v>
          </cell>
          <cell r="H37864" t="str">
            <v>AV</v>
          </cell>
          <cell r="I37864" t="str">
            <v>TO</v>
          </cell>
          <cell r="K37864" t="str">
            <v xml:space="preserve">*         </v>
          </cell>
          <cell r="L37864">
            <v>75000</v>
          </cell>
        </row>
        <row r="37865">
          <cell r="A37865" t="str">
            <v>QTTot201920W38000091RHLAC</v>
          </cell>
          <cell r="B37865">
            <v>201920</v>
          </cell>
          <cell r="C37865" t="str">
            <v>QT</v>
          </cell>
          <cell r="D37865" t="str">
            <v>Tot</v>
          </cell>
          <cell r="E37865" t="str">
            <v>W38000091</v>
          </cell>
          <cell r="F37865" t="str">
            <v>RH</v>
          </cell>
          <cell r="G37865" t="str">
            <v>LA</v>
          </cell>
          <cell r="H37865" t="str">
            <v>C</v>
          </cell>
          <cell r="I37865" t="str">
            <v>TO</v>
          </cell>
          <cell r="K37865" t="str">
            <v xml:space="preserve">*         </v>
          </cell>
          <cell r="L37865">
            <v>1</v>
          </cell>
        </row>
        <row r="37866">
          <cell r="A37866" t="str">
            <v>QTTot201920W38000091RHLAD</v>
          </cell>
          <cell r="B37866">
            <v>201920</v>
          </cell>
          <cell r="C37866" t="str">
            <v>QT</v>
          </cell>
          <cell r="D37866" t="str">
            <v>Tot</v>
          </cell>
          <cell r="E37866" t="str">
            <v>W38000091</v>
          </cell>
          <cell r="F37866" t="str">
            <v>RH</v>
          </cell>
          <cell r="G37866" t="str">
            <v>LA</v>
          </cell>
          <cell r="H37866" t="str">
            <v>D</v>
          </cell>
          <cell r="I37866" t="str">
            <v>TO</v>
          </cell>
          <cell r="K37866" t="str">
            <v xml:space="preserve">*         </v>
          </cell>
          <cell r="L37866">
            <v>2250</v>
          </cell>
        </row>
        <row r="37867">
          <cell r="A37867" t="str">
            <v>QTTot201920W38000091RHLAV</v>
          </cell>
          <cell r="B37867">
            <v>201920</v>
          </cell>
          <cell r="C37867" t="str">
            <v>QT</v>
          </cell>
          <cell r="D37867" t="str">
            <v>Tot</v>
          </cell>
          <cell r="E37867" t="str">
            <v>W38000091</v>
          </cell>
          <cell r="F37867" t="str">
            <v>RH</v>
          </cell>
          <cell r="G37867" t="str">
            <v>LA</v>
          </cell>
          <cell r="H37867" t="str">
            <v>V</v>
          </cell>
          <cell r="I37867" t="str">
            <v>TO</v>
          </cell>
          <cell r="K37867" t="str">
            <v xml:space="preserve">*         </v>
          </cell>
          <cell r="L37867">
            <v>75000</v>
          </cell>
        </row>
        <row r="37868">
          <cell r="A37868" t="str">
            <v>QTTot201920W38000091RHLNAD</v>
          </cell>
          <cell r="B37868">
            <v>201920</v>
          </cell>
          <cell r="C37868" t="str">
            <v>QT</v>
          </cell>
          <cell r="D37868" t="str">
            <v>Tot</v>
          </cell>
          <cell r="E37868" t="str">
            <v>W38000091</v>
          </cell>
          <cell r="F37868" t="str">
            <v>RH</v>
          </cell>
          <cell r="G37868" t="str">
            <v>LN</v>
          </cell>
          <cell r="H37868" t="str">
            <v>AD</v>
          </cell>
          <cell r="I37868" t="str">
            <v>TO</v>
          </cell>
          <cell r="K37868" t="str">
            <v xml:space="preserve">*         </v>
          </cell>
          <cell r="L37868">
            <v>2250</v>
          </cell>
        </row>
        <row r="37869">
          <cell r="A37869" t="str">
            <v>QTTot201920W38000091RHLNAV</v>
          </cell>
          <cell r="B37869">
            <v>201920</v>
          </cell>
          <cell r="C37869" t="str">
            <v>QT</v>
          </cell>
          <cell r="D37869" t="str">
            <v>Tot</v>
          </cell>
          <cell r="E37869" t="str">
            <v>W38000091</v>
          </cell>
          <cell r="F37869" t="str">
            <v>RH</v>
          </cell>
          <cell r="G37869" t="str">
            <v>LN</v>
          </cell>
          <cell r="H37869" t="str">
            <v>AV</v>
          </cell>
          <cell r="I37869" t="str">
            <v>TO</v>
          </cell>
          <cell r="K37869" t="str">
            <v xml:space="preserve">*         </v>
          </cell>
          <cell r="L37869">
            <v>75000</v>
          </cell>
        </row>
        <row r="37870">
          <cell r="A37870" t="str">
            <v>QTTot201920W38000091RHLNC</v>
          </cell>
          <cell r="B37870">
            <v>201920</v>
          </cell>
          <cell r="C37870" t="str">
            <v>QT</v>
          </cell>
          <cell r="D37870" t="str">
            <v>Tot</v>
          </cell>
          <cell r="E37870" t="str">
            <v>W38000091</v>
          </cell>
          <cell r="F37870" t="str">
            <v>RH</v>
          </cell>
          <cell r="G37870" t="str">
            <v>LN</v>
          </cell>
          <cell r="H37870" t="str">
            <v>C</v>
          </cell>
          <cell r="I37870" t="str">
            <v>TO</v>
          </cell>
          <cell r="K37870" t="str">
            <v xml:space="preserve">*         </v>
          </cell>
          <cell r="L37870">
            <v>1</v>
          </cell>
        </row>
        <row r="37871">
          <cell r="A37871" t="str">
            <v>QTTot201920W38000091RHLND</v>
          </cell>
          <cell r="B37871">
            <v>201920</v>
          </cell>
          <cell r="C37871" t="str">
            <v>QT</v>
          </cell>
          <cell r="D37871" t="str">
            <v>Tot</v>
          </cell>
          <cell r="E37871" t="str">
            <v>W38000091</v>
          </cell>
          <cell r="F37871" t="str">
            <v>RH</v>
          </cell>
          <cell r="G37871" t="str">
            <v>LN</v>
          </cell>
          <cell r="H37871" t="str">
            <v>D</v>
          </cell>
          <cell r="I37871" t="str">
            <v>TO</v>
          </cell>
          <cell r="K37871" t="str">
            <v xml:space="preserve">*         </v>
          </cell>
          <cell r="L37871">
            <v>2250</v>
          </cell>
        </row>
        <row r="37872">
          <cell r="A37872" t="str">
            <v>QTTot201920W38000091RHLNV</v>
          </cell>
          <cell r="B37872">
            <v>201920</v>
          </cell>
          <cell r="C37872" t="str">
            <v>QT</v>
          </cell>
          <cell r="D37872" t="str">
            <v>Tot</v>
          </cell>
          <cell r="E37872" t="str">
            <v>W38000091</v>
          </cell>
          <cell r="F37872" t="str">
            <v>RH</v>
          </cell>
          <cell r="G37872" t="str">
            <v>LN</v>
          </cell>
          <cell r="H37872" t="str">
            <v>V</v>
          </cell>
          <cell r="I37872" t="str">
            <v>TO</v>
          </cell>
          <cell r="K37872" t="str">
            <v xml:space="preserve">*         </v>
          </cell>
          <cell r="L37872">
            <v>75000</v>
          </cell>
        </row>
        <row r="37873">
          <cell r="A37873" t="str">
            <v>QTTot201920W38000091RHTOAD</v>
          </cell>
          <cell r="B37873">
            <v>201920</v>
          </cell>
          <cell r="C37873" t="str">
            <v>QT</v>
          </cell>
          <cell r="D37873" t="str">
            <v>Tot</v>
          </cell>
          <cell r="E37873" t="str">
            <v>W38000091</v>
          </cell>
          <cell r="F37873" t="str">
            <v>RH</v>
          </cell>
          <cell r="G37873" t="str">
            <v>TO</v>
          </cell>
          <cell r="H37873" t="str">
            <v>AD</v>
          </cell>
          <cell r="I37873" t="str">
            <v>TO</v>
          </cell>
          <cell r="J37873">
            <v>2530</v>
          </cell>
          <cell r="L37873">
            <v>2526.4178569999999</v>
          </cell>
        </row>
        <row r="37874">
          <cell r="A37874" t="str">
            <v>QTTot201920W38000091RHTOAV</v>
          </cell>
          <cell r="B37874">
            <v>201920</v>
          </cell>
          <cell r="C37874" t="str">
            <v>QT</v>
          </cell>
          <cell r="D37874" t="str">
            <v>Tot</v>
          </cell>
          <cell r="E37874" t="str">
            <v>W38000091</v>
          </cell>
          <cell r="F37874" t="str">
            <v>RH</v>
          </cell>
          <cell r="G37874" t="str">
            <v>TO</v>
          </cell>
          <cell r="H37874" t="str">
            <v>AV</v>
          </cell>
          <cell r="I37874" t="str">
            <v>TO</v>
          </cell>
          <cell r="J37874">
            <v>84</v>
          </cell>
          <cell r="L37874">
            <v>84213.928570999997</v>
          </cell>
        </row>
        <row r="37875">
          <cell r="A37875" t="str">
            <v>QTTot201920W38000091RHTOC</v>
          </cell>
          <cell r="B37875">
            <v>201920</v>
          </cell>
          <cell r="C37875" t="str">
            <v>QT</v>
          </cell>
          <cell r="D37875" t="str">
            <v>Tot</v>
          </cell>
          <cell r="E37875" t="str">
            <v>W38000091</v>
          </cell>
          <cell r="F37875" t="str">
            <v>RH</v>
          </cell>
          <cell r="G37875" t="str">
            <v>TO</v>
          </cell>
          <cell r="H37875" t="str">
            <v>C</v>
          </cell>
          <cell r="I37875" t="str">
            <v>TO</v>
          </cell>
          <cell r="J37875">
            <v>10</v>
          </cell>
          <cell r="L37875">
            <v>14</v>
          </cell>
        </row>
        <row r="37876">
          <cell r="A37876" t="str">
            <v>QTTot201920W38000091RHTOD</v>
          </cell>
          <cell r="B37876">
            <v>201920</v>
          </cell>
          <cell r="C37876" t="str">
            <v>QT</v>
          </cell>
          <cell r="D37876" t="str">
            <v>Tot</v>
          </cell>
          <cell r="E37876" t="str">
            <v>W38000091</v>
          </cell>
          <cell r="F37876" t="str">
            <v>RH</v>
          </cell>
          <cell r="G37876" t="str">
            <v>TO</v>
          </cell>
          <cell r="H37876" t="str">
            <v>D</v>
          </cell>
          <cell r="I37876" t="str">
            <v>TO</v>
          </cell>
          <cell r="K37876" t="str">
            <v xml:space="preserve">~         </v>
          </cell>
          <cell r="L37876">
            <v>35369.85</v>
          </cell>
        </row>
        <row r="37877">
          <cell r="A37877" t="str">
            <v>QTTot201920W38000091RHTOV</v>
          </cell>
          <cell r="B37877">
            <v>201920</v>
          </cell>
          <cell r="C37877" t="str">
            <v>QT</v>
          </cell>
          <cell r="D37877" t="str">
            <v>Tot</v>
          </cell>
          <cell r="E37877" t="str">
            <v>W38000091</v>
          </cell>
          <cell r="F37877" t="str">
            <v>RH</v>
          </cell>
          <cell r="G37877" t="str">
            <v>TO</v>
          </cell>
          <cell r="H37877" t="str">
            <v>V</v>
          </cell>
          <cell r="I37877" t="str">
            <v>TO</v>
          </cell>
          <cell r="J37877">
            <v>1</v>
          </cell>
          <cell r="L37877">
            <v>1178995</v>
          </cell>
        </row>
        <row r="37878">
          <cell r="A37878" t="str">
            <v>QTTot201920W38000091RSCOAD</v>
          </cell>
          <cell r="B37878">
            <v>201920</v>
          </cell>
          <cell r="C37878" t="str">
            <v>QT</v>
          </cell>
          <cell r="D37878" t="str">
            <v>Tot</v>
          </cell>
          <cell r="E37878" t="str">
            <v>W38000091</v>
          </cell>
          <cell r="F37878" t="str">
            <v>RS</v>
          </cell>
          <cell r="G37878" t="str">
            <v>CO</v>
          </cell>
          <cell r="H37878" t="str">
            <v>AD</v>
          </cell>
          <cell r="I37878" t="str">
            <v>TO</v>
          </cell>
          <cell r="J37878">
            <v>380</v>
          </cell>
          <cell r="L37878">
            <v>380</v>
          </cell>
        </row>
        <row r="37879">
          <cell r="A37879" t="str">
            <v>QTTot201920W38000091RSCOAV</v>
          </cell>
          <cell r="B37879">
            <v>201920</v>
          </cell>
          <cell r="C37879" t="str">
            <v>QT</v>
          </cell>
          <cell r="D37879" t="str">
            <v>Tot</v>
          </cell>
          <cell r="E37879" t="str">
            <v>W38000091</v>
          </cell>
          <cell r="F37879" t="str">
            <v>RS</v>
          </cell>
          <cell r="G37879" t="str">
            <v>CO</v>
          </cell>
          <cell r="H37879" t="str">
            <v>AV</v>
          </cell>
          <cell r="I37879" t="str">
            <v>TO</v>
          </cell>
          <cell r="J37879">
            <v>138</v>
          </cell>
          <cell r="L37879">
            <v>138456.94444399999</v>
          </cell>
        </row>
        <row r="37880">
          <cell r="A37880" t="str">
            <v>QTTot201920W38000091RSCOC</v>
          </cell>
          <cell r="B37880">
            <v>201920</v>
          </cell>
          <cell r="C37880" t="str">
            <v>QT</v>
          </cell>
          <cell r="D37880" t="str">
            <v>Tot</v>
          </cell>
          <cell r="E37880" t="str">
            <v>W38000091</v>
          </cell>
          <cell r="F37880" t="str">
            <v>RS</v>
          </cell>
          <cell r="G37880" t="str">
            <v>CO</v>
          </cell>
          <cell r="H37880" t="str">
            <v>C</v>
          </cell>
          <cell r="I37880" t="str">
            <v>TO</v>
          </cell>
          <cell r="J37880">
            <v>40</v>
          </cell>
          <cell r="L37880">
            <v>36</v>
          </cell>
        </row>
        <row r="37881">
          <cell r="A37881" t="str">
            <v>QTTot201920W38000091RSCOD</v>
          </cell>
          <cell r="B37881">
            <v>201920</v>
          </cell>
          <cell r="C37881" t="str">
            <v>QT</v>
          </cell>
          <cell r="D37881" t="str">
            <v>Tot</v>
          </cell>
          <cell r="E37881" t="str">
            <v>W38000091</v>
          </cell>
          <cell r="F37881" t="str">
            <v>RS</v>
          </cell>
          <cell r="G37881" t="str">
            <v>CO</v>
          </cell>
          <cell r="H37881" t="str">
            <v>D</v>
          </cell>
          <cell r="I37881" t="str">
            <v>TO</v>
          </cell>
          <cell r="K37881" t="str">
            <v xml:space="preserve">~         </v>
          </cell>
          <cell r="L37881">
            <v>13680</v>
          </cell>
        </row>
        <row r="37882">
          <cell r="A37882" t="str">
            <v>QTTot201920W38000091RSCOV</v>
          </cell>
          <cell r="B37882">
            <v>201920</v>
          </cell>
          <cell r="C37882" t="str">
            <v>QT</v>
          </cell>
          <cell r="D37882" t="str">
            <v>Tot</v>
          </cell>
          <cell r="E37882" t="str">
            <v>W38000091</v>
          </cell>
          <cell r="F37882" t="str">
            <v>RS</v>
          </cell>
          <cell r="G37882" t="str">
            <v>CO</v>
          </cell>
          <cell r="H37882" t="str">
            <v>V</v>
          </cell>
          <cell r="I37882" t="str">
            <v>TO</v>
          </cell>
          <cell r="J37882">
            <v>5</v>
          </cell>
          <cell r="L37882">
            <v>4984450</v>
          </cell>
        </row>
        <row r="37883">
          <cell r="A37883" t="str">
            <v>QTTot201920W38000091RSTOAD</v>
          </cell>
          <cell r="B37883">
            <v>201920</v>
          </cell>
          <cell r="C37883" t="str">
            <v>QT</v>
          </cell>
          <cell r="D37883" t="str">
            <v>Tot</v>
          </cell>
          <cell r="E37883" t="str">
            <v>W38000091</v>
          </cell>
          <cell r="F37883" t="str">
            <v>RS</v>
          </cell>
          <cell r="G37883" t="str">
            <v>TO</v>
          </cell>
          <cell r="H37883" t="str">
            <v>AD</v>
          </cell>
          <cell r="I37883" t="str">
            <v>TO</v>
          </cell>
          <cell r="J37883">
            <v>380</v>
          </cell>
          <cell r="L37883">
            <v>380</v>
          </cell>
        </row>
        <row r="37884">
          <cell r="A37884" t="str">
            <v>QTTot201920W38000091RSTOAV</v>
          </cell>
          <cell r="B37884">
            <v>201920</v>
          </cell>
          <cell r="C37884" t="str">
            <v>QT</v>
          </cell>
          <cell r="D37884" t="str">
            <v>Tot</v>
          </cell>
          <cell r="E37884" t="str">
            <v>W38000091</v>
          </cell>
          <cell r="F37884" t="str">
            <v>RS</v>
          </cell>
          <cell r="G37884" t="str">
            <v>TO</v>
          </cell>
          <cell r="H37884" t="str">
            <v>AV</v>
          </cell>
          <cell r="I37884" t="str">
            <v>TO</v>
          </cell>
          <cell r="J37884">
            <v>138</v>
          </cell>
          <cell r="L37884">
            <v>138456.94444399999</v>
          </cell>
        </row>
        <row r="37885">
          <cell r="A37885" t="str">
            <v>QTTot201920W38000091RSTOC</v>
          </cell>
          <cell r="B37885">
            <v>201920</v>
          </cell>
          <cell r="C37885" t="str">
            <v>QT</v>
          </cell>
          <cell r="D37885" t="str">
            <v>Tot</v>
          </cell>
          <cell r="E37885" t="str">
            <v>W38000091</v>
          </cell>
          <cell r="F37885" t="str">
            <v>RS</v>
          </cell>
          <cell r="G37885" t="str">
            <v>TO</v>
          </cell>
          <cell r="H37885" t="str">
            <v>C</v>
          </cell>
          <cell r="I37885" t="str">
            <v>TO</v>
          </cell>
          <cell r="J37885">
            <v>40</v>
          </cell>
          <cell r="L37885">
            <v>36</v>
          </cell>
        </row>
        <row r="37886">
          <cell r="A37886" t="str">
            <v>QTTot201920W38000091RSTOD</v>
          </cell>
          <cell r="B37886">
            <v>201920</v>
          </cell>
          <cell r="C37886" t="str">
            <v>QT</v>
          </cell>
          <cell r="D37886" t="str">
            <v>Tot</v>
          </cell>
          <cell r="E37886" t="str">
            <v>W38000091</v>
          </cell>
          <cell r="F37886" t="str">
            <v>RS</v>
          </cell>
          <cell r="G37886" t="str">
            <v>TO</v>
          </cell>
          <cell r="H37886" t="str">
            <v>D</v>
          </cell>
          <cell r="I37886" t="str">
            <v>TO</v>
          </cell>
          <cell r="K37886" t="str">
            <v xml:space="preserve">~         </v>
          </cell>
          <cell r="L37886">
            <v>13680</v>
          </cell>
        </row>
        <row r="37887">
          <cell r="A37887" t="str">
            <v>QTTot201920W38000091RSTOV</v>
          </cell>
          <cell r="B37887">
            <v>201920</v>
          </cell>
          <cell r="C37887" t="str">
            <v>QT</v>
          </cell>
          <cell r="D37887" t="str">
            <v>Tot</v>
          </cell>
          <cell r="E37887" t="str">
            <v>W38000091</v>
          </cell>
          <cell r="F37887" t="str">
            <v>RS</v>
          </cell>
          <cell r="G37887" t="str">
            <v>TO</v>
          </cell>
          <cell r="H37887" t="str">
            <v>V</v>
          </cell>
          <cell r="I37887" t="str">
            <v>TO</v>
          </cell>
          <cell r="J37887">
            <v>5</v>
          </cell>
          <cell r="L37887">
            <v>4984450</v>
          </cell>
        </row>
        <row r="37888">
          <cell r="A37888" t="str">
            <v>QTTot201920W38000093HRCOAD</v>
          </cell>
          <cell r="B37888">
            <v>201920</v>
          </cell>
          <cell r="C37888" t="str">
            <v>QT</v>
          </cell>
          <cell r="D37888" t="str">
            <v>Tot</v>
          </cell>
          <cell r="E37888" t="str">
            <v>W38000093</v>
          </cell>
          <cell r="F37888" t="str">
            <v>HR</v>
          </cell>
          <cell r="G37888" t="str">
            <v>CO</v>
          </cell>
          <cell r="H37888" t="str">
            <v>AD</v>
          </cell>
          <cell r="I37888" t="str">
            <v>TO</v>
          </cell>
          <cell r="J37888">
            <v>1820</v>
          </cell>
          <cell r="L37888">
            <v>1821.1079999999999</v>
          </cell>
        </row>
        <row r="37889">
          <cell r="A37889" t="str">
            <v>QTTot201920W38000093HRCOD</v>
          </cell>
          <cell r="B37889">
            <v>201920</v>
          </cell>
          <cell r="C37889" t="str">
            <v>QT</v>
          </cell>
          <cell r="D37889" t="str">
            <v>Tot</v>
          </cell>
          <cell r="E37889" t="str">
            <v>W38000093</v>
          </cell>
          <cell r="F37889" t="str">
            <v>HR</v>
          </cell>
          <cell r="G37889" t="str">
            <v>CO</v>
          </cell>
          <cell r="H37889" t="str">
            <v>D</v>
          </cell>
          <cell r="I37889" t="str">
            <v>TO</v>
          </cell>
          <cell r="K37889" t="str">
            <v xml:space="preserve">~         </v>
          </cell>
          <cell r="L37889">
            <v>18211.080000000002</v>
          </cell>
        </row>
        <row r="37890">
          <cell r="A37890" t="str">
            <v>QTTot201920W38000093HRTOAD</v>
          </cell>
          <cell r="B37890">
            <v>201920</v>
          </cell>
          <cell r="C37890" t="str">
            <v>QT</v>
          </cell>
          <cell r="D37890" t="str">
            <v>Tot</v>
          </cell>
          <cell r="E37890" t="str">
            <v>W38000093</v>
          </cell>
          <cell r="F37890" t="str">
            <v>HR</v>
          </cell>
          <cell r="G37890" t="str">
            <v>TO</v>
          </cell>
          <cell r="H37890" t="str">
            <v>AD</v>
          </cell>
          <cell r="I37890" t="str">
            <v>TO</v>
          </cell>
          <cell r="J37890">
            <v>1820</v>
          </cell>
          <cell r="L37890">
            <v>1821.1079999999999</v>
          </cell>
        </row>
        <row r="37891">
          <cell r="A37891" t="str">
            <v>QTTot201920W38000093HRTOD</v>
          </cell>
          <cell r="B37891">
            <v>201920</v>
          </cell>
          <cell r="C37891" t="str">
            <v>QT</v>
          </cell>
          <cell r="D37891" t="str">
            <v>Tot</v>
          </cell>
          <cell r="E37891" t="str">
            <v>W38000093</v>
          </cell>
          <cell r="F37891" t="str">
            <v>HR</v>
          </cell>
          <cell r="G37891" t="str">
            <v>TO</v>
          </cell>
          <cell r="H37891" t="str">
            <v>D</v>
          </cell>
          <cell r="I37891" t="str">
            <v>TO</v>
          </cell>
          <cell r="K37891" t="str">
            <v xml:space="preserve">~         </v>
          </cell>
          <cell r="L37891">
            <v>18211.080000000002</v>
          </cell>
        </row>
        <row r="37892">
          <cell r="A37892" t="str">
            <v>QTTot201920W38000093MRCOAD</v>
          </cell>
          <cell r="B37892">
            <v>201920</v>
          </cell>
          <cell r="C37892" t="str">
            <v>QT</v>
          </cell>
          <cell r="D37892" t="str">
            <v>Tot</v>
          </cell>
          <cell r="E37892" t="str">
            <v>W38000093</v>
          </cell>
          <cell r="F37892" t="str">
            <v>MR</v>
          </cell>
          <cell r="G37892" t="str">
            <v>CO</v>
          </cell>
          <cell r="H37892" t="str">
            <v>AD</v>
          </cell>
          <cell r="I37892" t="str">
            <v>TO</v>
          </cell>
          <cell r="J37892">
            <v>90</v>
          </cell>
          <cell r="L37892">
            <v>87.5</v>
          </cell>
        </row>
        <row r="37893">
          <cell r="A37893" t="str">
            <v>QTTot201920W38000093MRCOD</v>
          </cell>
          <cell r="B37893">
            <v>201920</v>
          </cell>
          <cell r="C37893" t="str">
            <v>QT</v>
          </cell>
          <cell r="D37893" t="str">
            <v>Tot</v>
          </cell>
          <cell r="E37893" t="str">
            <v>W38000093</v>
          </cell>
          <cell r="F37893" t="str">
            <v>MR</v>
          </cell>
          <cell r="G37893" t="str">
            <v>CO</v>
          </cell>
          <cell r="H37893" t="str">
            <v>D</v>
          </cell>
          <cell r="I37893" t="str">
            <v>TO</v>
          </cell>
          <cell r="K37893" t="str">
            <v xml:space="preserve">~         </v>
          </cell>
          <cell r="L37893">
            <v>875</v>
          </cell>
        </row>
        <row r="37894">
          <cell r="A37894" t="str">
            <v>QTTot201920W38000093MRTOAD</v>
          </cell>
          <cell r="B37894">
            <v>201920</v>
          </cell>
          <cell r="C37894" t="str">
            <v>QT</v>
          </cell>
          <cell r="D37894" t="str">
            <v>Tot</v>
          </cell>
          <cell r="E37894" t="str">
            <v>W38000093</v>
          </cell>
          <cell r="F37894" t="str">
            <v>MR</v>
          </cell>
          <cell r="G37894" t="str">
            <v>TO</v>
          </cell>
          <cell r="H37894" t="str">
            <v>AD</v>
          </cell>
          <cell r="I37894" t="str">
            <v>TO</v>
          </cell>
          <cell r="J37894">
            <v>90</v>
          </cell>
          <cell r="L37894">
            <v>87.5</v>
          </cell>
        </row>
        <row r="37895">
          <cell r="A37895" t="str">
            <v>QTTot201920W38000093MRTOD</v>
          </cell>
          <cell r="B37895">
            <v>201920</v>
          </cell>
          <cell r="C37895" t="str">
            <v>QT</v>
          </cell>
          <cell r="D37895" t="str">
            <v>Tot</v>
          </cell>
          <cell r="E37895" t="str">
            <v>W38000093</v>
          </cell>
          <cell r="F37895" t="str">
            <v>MR</v>
          </cell>
          <cell r="G37895" t="str">
            <v>TO</v>
          </cell>
          <cell r="H37895" t="str">
            <v>D</v>
          </cell>
          <cell r="I37895" t="str">
            <v>TO</v>
          </cell>
          <cell r="K37895" t="str">
            <v xml:space="preserve">~         </v>
          </cell>
          <cell r="L37895">
            <v>875</v>
          </cell>
        </row>
        <row r="37896">
          <cell r="A37896" t="str">
            <v>QTTot201920W38000093RECOAD</v>
          </cell>
          <cell r="B37896">
            <v>201920</v>
          </cell>
          <cell r="C37896" t="str">
            <v>QT</v>
          </cell>
          <cell r="D37896" t="str">
            <v>Tot</v>
          </cell>
          <cell r="E37896" t="str">
            <v>W38000093</v>
          </cell>
          <cell r="F37896" t="str">
            <v>RE</v>
          </cell>
          <cell r="G37896" t="str">
            <v>CO</v>
          </cell>
          <cell r="H37896" t="str">
            <v>AD</v>
          </cell>
          <cell r="I37896" t="str">
            <v>TO</v>
          </cell>
          <cell r="J37896">
            <v>1340</v>
          </cell>
          <cell r="L37896">
            <v>1335.9021319999999</v>
          </cell>
        </row>
        <row r="37897">
          <cell r="A37897" t="str">
            <v>QTTot201920W38000093RECOAV</v>
          </cell>
          <cell r="B37897">
            <v>201920</v>
          </cell>
          <cell r="C37897" t="str">
            <v>QT</v>
          </cell>
          <cell r="D37897" t="str">
            <v>Tot</v>
          </cell>
          <cell r="E37897" t="str">
            <v>W38000093</v>
          </cell>
          <cell r="F37897" t="str">
            <v>RE</v>
          </cell>
          <cell r="G37897" t="str">
            <v>CO</v>
          </cell>
          <cell r="H37897" t="str">
            <v>AV</v>
          </cell>
          <cell r="I37897" t="str">
            <v>TO</v>
          </cell>
          <cell r="J37897">
            <v>176</v>
          </cell>
          <cell r="L37897">
            <v>176465.98443899999</v>
          </cell>
        </row>
        <row r="37898">
          <cell r="A37898" t="str">
            <v>QTTot201920W38000093RECOC</v>
          </cell>
          <cell r="B37898">
            <v>201920</v>
          </cell>
          <cell r="C37898" t="str">
            <v>QT</v>
          </cell>
          <cell r="D37898" t="str">
            <v>Tot</v>
          </cell>
          <cell r="E37898" t="str">
            <v>W38000093</v>
          </cell>
          <cell r="F37898" t="str">
            <v>RE</v>
          </cell>
          <cell r="G37898" t="str">
            <v>CO</v>
          </cell>
          <cell r="H37898" t="str">
            <v>C</v>
          </cell>
          <cell r="I37898" t="str">
            <v>TO</v>
          </cell>
          <cell r="J37898">
            <v>40</v>
          </cell>
          <cell r="L37898">
            <v>42.019230999999998</v>
          </cell>
        </row>
        <row r="37899">
          <cell r="A37899" t="str">
            <v>QTTot201920W38000093RECOD</v>
          </cell>
          <cell r="B37899">
            <v>201920</v>
          </cell>
          <cell r="C37899" t="str">
            <v>QT</v>
          </cell>
          <cell r="D37899" t="str">
            <v>Tot</v>
          </cell>
          <cell r="E37899" t="str">
            <v>W38000093</v>
          </cell>
          <cell r="F37899" t="str">
            <v>RE</v>
          </cell>
          <cell r="G37899" t="str">
            <v>CO</v>
          </cell>
          <cell r="H37899" t="str">
            <v>D</v>
          </cell>
          <cell r="I37899" t="str">
            <v>TO</v>
          </cell>
          <cell r="J37899">
            <v>0.1</v>
          </cell>
          <cell r="L37899">
            <v>56133.58</v>
          </cell>
        </row>
        <row r="37900">
          <cell r="A37900" t="str">
            <v>QTTot201920W38000093RECOV</v>
          </cell>
          <cell r="B37900">
            <v>201920</v>
          </cell>
          <cell r="C37900" t="str">
            <v>QT</v>
          </cell>
          <cell r="D37900" t="str">
            <v>Tot</v>
          </cell>
          <cell r="E37900" t="str">
            <v>W38000093</v>
          </cell>
          <cell r="F37900" t="str">
            <v>RE</v>
          </cell>
          <cell r="G37900" t="str">
            <v>CO</v>
          </cell>
          <cell r="H37900" t="str">
            <v>V</v>
          </cell>
          <cell r="I37900" t="str">
            <v>TO</v>
          </cell>
          <cell r="J37900">
            <v>7</v>
          </cell>
          <cell r="L37900">
            <v>7414964.9230770003</v>
          </cell>
        </row>
        <row r="37901">
          <cell r="A37901" t="str">
            <v>QTTot201920W38000093RETOAD</v>
          </cell>
          <cell r="B37901">
            <v>201920</v>
          </cell>
          <cell r="C37901" t="str">
            <v>QT</v>
          </cell>
          <cell r="D37901" t="str">
            <v>Tot</v>
          </cell>
          <cell r="E37901" t="str">
            <v>W38000093</v>
          </cell>
          <cell r="F37901" t="str">
            <v>RE</v>
          </cell>
          <cell r="G37901" t="str">
            <v>TO</v>
          </cell>
          <cell r="H37901" t="str">
            <v>AD</v>
          </cell>
          <cell r="I37901" t="str">
            <v>TO</v>
          </cell>
          <cell r="J37901">
            <v>1340</v>
          </cell>
          <cell r="L37901">
            <v>1335.9021319999999</v>
          </cell>
        </row>
        <row r="37902">
          <cell r="A37902" t="str">
            <v>QTTot201920W38000093RETOAV</v>
          </cell>
          <cell r="B37902">
            <v>201920</v>
          </cell>
          <cell r="C37902" t="str">
            <v>QT</v>
          </cell>
          <cell r="D37902" t="str">
            <v>Tot</v>
          </cell>
          <cell r="E37902" t="str">
            <v>W38000093</v>
          </cell>
          <cell r="F37902" t="str">
            <v>RE</v>
          </cell>
          <cell r="G37902" t="str">
            <v>TO</v>
          </cell>
          <cell r="H37902" t="str">
            <v>AV</v>
          </cell>
          <cell r="I37902" t="str">
            <v>TO</v>
          </cell>
          <cell r="J37902">
            <v>176</v>
          </cell>
          <cell r="L37902">
            <v>176465.98443899999</v>
          </cell>
        </row>
        <row r="37903">
          <cell r="A37903" t="str">
            <v>QTTot201920W38000093RETOC</v>
          </cell>
          <cell r="B37903">
            <v>201920</v>
          </cell>
          <cell r="C37903" t="str">
            <v>QT</v>
          </cell>
          <cell r="D37903" t="str">
            <v>Tot</v>
          </cell>
          <cell r="E37903" t="str">
            <v>W38000093</v>
          </cell>
          <cell r="F37903" t="str">
            <v>RE</v>
          </cell>
          <cell r="G37903" t="str">
            <v>TO</v>
          </cell>
          <cell r="H37903" t="str">
            <v>C</v>
          </cell>
          <cell r="I37903" t="str">
            <v>TO</v>
          </cell>
          <cell r="J37903">
            <v>40</v>
          </cell>
          <cell r="L37903">
            <v>42.019230999999998</v>
          </cell>
        </row>
        <row r="37904">
          <cell r="A37904" t="str">
            <v>QTTot201920W38000093RETOD</v>
          </cell>
          <cell r="B37904">
            <v>201920</v>
          </cell>
          <cell r="C37904" t="str">
            <v>QT</v>
          </cell>
          <cell r="D37904" t="str">
            <v>Tot</v>
          </cell>
          <cell r="E37904" t="str">
            <v>W38000093</v>
          </cell>
          <cell r="F37904" t="str">
            <v>RE</v>
          </cell>
          <cell r="G37904" t="str">
            <v>TO</v>
          </cell>
          <cell r="H37904" t="str">
            <v>D</v>
          </cell>
          <cell r="I37904" t="str">
            <v>TO</v>
          </cell>
          <cell r="J37904">
            <v>0.1</v>
          </cell>
          <cell r="L37904">
            <v>56133.58</v>
          </cell>
        </row>
        <row r="37905">
          <cell r="A37905" t="str">
            <v>QTTot201920W38000093RETOV</v>
          </cell>
          <cell r="B37905">
            <v>201920</v>
          </cell>
          <cell r="C37905" t="str">
            <v>QT</v>
          </cell>
          <cell r="D37905" t="str">
            <v>Tot</v>
          </cell>
          <cell r="E37905" t="str">
            <v>W38000093</v>
          </cell>
          <cell r="F37905" t="str">
            <v>RE</v>
          </cell>
          <cell r="G37905" t="str">
            <v>TO</v>
          </cell>
          <cell r="H37905" t="str">
            <v>V</v>
          </cell>
          <cell r="I37905" t="str">
            <v>TO</v>
          </cell>
          <cell r="J37905">
            <v>7</v>
          </cell>
          <cell r="L37905">
            <v>7414964.9230770003</v>
          </cell>
        </row>
        <row r="37906">
          <cell r="A37906" t="str">
            <v>QTTot201920W38000093RHCOAD</v>
          </cell>
          <cell r="B37906">
            <v>201920</v>
          </cell>
          <cell r="C37906" t="str">
            <v>QT</v>
          </cell>
          <cell r="D37906" t="str">
            <v>Tot</v>
          </cell>
          <cell r="E37906" t="str">
            <v>W38000093</v>
          </cell>
          <cell r="F37906" t="str">
            <v>RH</v>
          </cell>
          <cell r="G37906" t="str">
            <v>CO</v>
          </cell>
          <cell r="H37906" t="str">
            <v>AD</v>
          </cell>
          <cell r="I37906" t="str">
            <v>TO</v>
          </cell>
          <cell r="J37906">
            <v>1910</v>
          </cell>
          <cell r="L37906">
            <v>1908.6079999999999</v>
          </cell>
        </row>
        <row r="37907">
          <cell r="A37907" t="str">
            <v>QTTot201920W38000093RHCOAV</v>
          </cell>
          <cell r="B37907">
            <v>201920</v>
          </cell>
          <cell r="C37907" t="str">
            <v>QT</v>
          </cell>
          <cell r="D37907" t="str">
            <v>Tot</v>
          </cell>
          <cell r="E37907" t="str">
            <v>W38000093</v>
          </cell>
          <cell r="F37907" t="str">
            <v>RH</v>
          </cell>
          <cell r="G37907" t="str">
            <v>CO</v>
          </cell>
          <cell r="H37907" t="str">
            <v>AV</v>
          </cell>
          <cell r="I37907" t="str">
            <v>TO</v>
          </cell>
          <cell r="J37907">
            <v>137</v>
          </cell>
          <cell r="L37907">
            <v>136703.6</v>
          </cell>
        </row>
        <row r="37908">
          <cell r="A37908" t="str">
            <v>QTTot201920W38000093RHCOC</v>
          </cell>
          <cell r="B37908">
            <v>201920</v>
          </cell>
          <cell r="C37908" t="str">
            <v>QT</v>
          </cell>
          <cell r="D37908" t="str">
            <v>Tot</v>
          </cell>
          <cell r="E37908" t="str">
            <v>W38000093</v>
          </cell>
          <cell r="F37908" t="str">
            <v>RH</v>
          </cell>
          <cell r="G37908" t="str">
            <v>CO</v>
          </cell>
          <cell r="H37908" t="str">
            <v>C</v>
          </cell>
          <cell r="I37908" t="str">
            <v>TO</v>
          </cell>
          <cell r="J37908">
            <v>10</v>
          </cell>
          <cell r="L37908">
            <v>10</v>
          </cell>
        </row>
        <row r="37909">
          <cell r="A37909" t="str">
            <v>QTTot201920W38000093RHCOD</v>
          </cell>
          <cell r="B37909">
            <v>201920</v>
          </cell>
          <cell r="C37909" t="str">
            <v>QT</v>
          </cell>
          <cell r="D37909" t="str">
            <v>Tot</v>
          </cell>
          <cell r="E37909" t="str">
            <v>W38000093</v>
          </cell>
          <cell r="F37909" t="str">
            <v>RH</v>
          </cell>
          <cell r="G37909" t="str">
            <v>CO</v>
          </cell>
          <cell r="H37909" t="str">
            <v>D</v>
          </cell>
          <cell r="I37909" t="str">
            <v>TO</v>
          </cell>
          <cell r="K37909" t="str">
            <v xml:space="preserve">~         </v>
          </cell>
          <cell r="L37909">
            <v>19086.080000000002</v>
          </cell>
        </row>
        <row r="37910">
          <cell r="A37910" t="str">
            <v>QTTot201920W38000093RHCOV</v>
          </cell>
          <cell r="B37910">
            <v>201920</v>
          </cell>
          <cell r="C37910" t="str">
            <v>QT</v>
          </cell>
          <cell r="D37910" t="str">
            <v>Tot</v>
          </cell>
          <cell r="E37910" t="str">
            <v>W38000093</v>
          </cell>
          <cell r="F37910" t="str">
            <v>RH</v>
          </cell>
          <cell r="G37910" t="str">
            <v>CO</v>
          </cell>
          <cell r="H37910" t="str">
            <v>V</v>
          </cell>
          <cell r="I37910" t="str">
            <v>TO</v>
          </cell>
          <cell r="J37910">
            <v>1</v>
          </cell>
          <cell r="L37910">
            <v>1367036</v>
          </cell>
        </row>
        <row r="37911">
          <cell r="A37911" t="str">
            <v>QTTot201920W38000093RHTOAD</v>
          </cell>
          <cell r="B37911">
            <v>201920</v>
          </cell>
          <cell r="C37911" t="str">
            <v>QT</v>
          </cell>
          <cell r="D37911" t="str">
            <v>Tot</v>
          </cell>
          <cell r="E37911" t="str">
            <v>W38000093</v>
          </cell>
          <cell r="F37911" t="str">
            <v>RH</v>
          </cell>
          <cell r="G37911" t="str">
            <v>TO</v>
          </cell>
          <cell r="H37911" t="str">
            <v>AD</v>
          </cell>
          <cell r="I37911" t="str">
            <v>TO</v>
          </cell>
          <cell r="J37911">
            <v>1910</v>
          </cell>
          <cell r="L37911">
            <v>1908.6079999999999</v>
          </cell>
        </row>
        <row r="37912">
          <cell r="A37912" t="str">
            <v>QTTot201920W38000093RHTOAV</v>
          </cell>
          <cell r="B37912">
            <v>201920</v>
          </cell>
          <cell r="C37912" t="str">
            <v>QT</v>
          </cell>
          <cell r="D37912" t="str">
            <v>Tot</v>
          </cell>
          <cell r="E37912" t="str">
            <v>W38000093</v>
          </cell>
          <cell r="F37912" t="str">
            <v>RH</v>
          </cell>
          <cell r="G37912" t="str">
            <v>TO</v>
          </cell>
          <cell r="H37912" t="str">
            <v>AV</v>
          </cell>
          <cell r="I37912" t="str">
            <v>TO</v>
          </cell>
          <cell r="J37912">
            <v>137</v>
          </cell>
          <cell r="L37912">
            <v>136703.6</v>
          </cell>
        </row>
        <row r="37913">
          <cell r="A37913" t="str">
            <v>QTTot201920W38000093RHTOC</v>
          </cell>
          <cell r="B37913">
            <v>201920</v>
          </cell>
          <cell r="C37913" t="str">
            <v>QT</v>
          </cell>
          <cell r="D37913" t="str">
            <v>Tot</v>
          </cell>
          <cell r="E37913" t="str">
            <v>W38000093</v>
          </cell>
          <cell r="F37913" t="str">
            <v>RH</v>
          </cell>
          <cell r="G37913" t="str">
            <v>TO</v>
          </cell>
          <cell r="H37913" t="str">
            <v>C</v>
          </cell>
          <cell r="I37913" t="str">
            <v>TO</v>
          </cell>
          <cell r="J37913">
            <v>10</v>
          </cell>
          <cell r="L37913">
            <v>10</v>
          </cell>
        </row>
        <row r="37914">
          <cell r="A37914" t="str">
            <v>QTTot201920W38000093RHTOD</v>
          </cell>
          <cell r="B37914">
            <v>201920</v>
          </cell>
          <cell r="C37914" t="str">
            <v>QT</v>
          </cell>
          <cell r="D37914" t="str">
            <v>Tot</v>
          </cell>
          <cell r="E37914" t="str">
            <v>W38000093</v>
          </cell>
          <cell r="F37914" t="str">
            <v>RH</v>
          </cell>
          <cell r="G37914" t="str">
            <v>TO</v>
          </cell>
          <cell r="H37914" t="str">
            <v>D</v>
          </cell>
          <cell r="I37914" t="str">
            <v>TO</v>
          </cell>
          <cell r="K37914" t="str">
            <v xml:space="preserve">~         </v>
          </cell>
          <cell r="L37914">
            <v>19086.080000000002</v>
          </cell>
        </row>
        <row r="37915">
          <cell r="A37915" t="str">
            <v>QTTot201920W38000093RHTOV</v>
          </cell>
          <cell r="B37915">
            <v>201920</v>
          </cell>
          <cell r="C37915" t="str">
            <v>QT</v>
          </cell>
          <cell r="D37915" t="str">
            <v>Tot</v>
          </cell>
          <cell r="E37915" t="str">
            <v>W38000093</v>
          </cell>
          <cell r="F37915" t="str">
            <v>RH</v>
          </cell>
          <cell r="G37915" t="str">
            <v>TO</v>
          </cell>
          <cell r="H37915" t="str">
            <v>V</v>
          </cell>
          <cell r="I37915" t="str">
            <v>TO</v>
          </cell>
          <cell r="J37915">
            <v>1</v>
          </cell>
          <cell r="L37915">
            <v>1367036</v>
          </cell>
        </row>
        <row r="37916">
          <cell r="A37916" t="str">
            <v>QTTot201920W38000093RSCOAD</v>
          </cell>
          <cell r="B37916">
            <v>201920</v>
          </cell>
          <cell r="C37916" t="str">
            <v>QT</v>
          </cell>
          <cell r="D37916" t="str">
            <v>Tot</v>
          </cell>
          <cell r="E37916" t="str">
            <v>W38000093</v>
          </cell>
          <cell r="F37916" t="str">
            <v>RS</v>
          </cell>
          <cell r="G37916" t="str">
            <v>CO</v>
          </cell>
          <cell r="H37916" t="str">
            <v>AD</v>
          </cell>
          <cell r="I37916" t="str">
            <v>TO</v>
          </cell>
          <cell r="J37916">
            <v>1160</v>
          </cell>
          <cell r="L37916">
            <v>1157.039039</v>
          </cell>
        </row>
        <row r="37917">
          <cell r="A37917" t="str">
            <v>QTTot201920W38000093RSCOAV</v>
          </cell>
          <cell r="B37917">
            <v>201920</v>
          </cell>
          <cell r="C37917" t="str">
            <v>QT</v>
          </cell>
          <cell r="D37917" t="str">
            <v>Tot</v>
          </cell>
          <cell r="E37917" t="str">
            <v>W38000093</v>
          </cell>
          <cell r="F37917" t="str">
            <v>RS</v>
          </cell>
          <cell r="G37917" t="str">
            <v>CO</v>
          </cell>
          <cell r="H37917" t="str">
            <v>AV</v>
          </cell>
          <cell r="I37917" t="str">
            <v>TO</v>
          </cell>
          <cell r="J37917">
            <v>189</v>
          </cell>
          <cell r="L37917">
            <v>188884.26666600001</v>
          </cell>
        </row>
        <row r="37918">
          <cell r="A37918" t="str">
            <v>QTTot201920W38000093RSCOC</v>
          </cell>
          <cell r="B37918">
            <v>201920</v>
          </cell>
          <cell r="C37918" t="str">
            <v>QT</v>
          </cell>
          <cell r="D37918" t="str">
            <v>Tot</v>
          </cell>
          <cell r="E37918" t="str">
            <v>W38000093</v>
          </cell>
          <cell r="F37918" t="str">
            <v>RS</v>
          </cell>
          <cell r="G37918" t="str">
            <v>CO</v>
          </cell>
          <cell r="H37918" t="str">
            <v>C</v>
          </cell>
          <cell r="I37918" t="str">
            <v>TO</v>
          </cell>
          <cell r="J37918">
            <v>30</v>
          </cell>
          <cell r="L37918">
            <v>32.019230999999998</v>
          </cell>
        </row>
        <row r="37919">
          <cell r="A37919" t="str">
            <v>QTTot201920W38000093RSCOD</v>
          </cell>
          <cell r="B37919">
            <v>201920</v>
          </cell>
          <cell r="C37919" t="str">
            <v>QT</v>
          </cell>
          <cell r="D37919" t="str">
            <v>Tot</v>
          </cell>
          <cell r="E37919" t="str">
            <v>W38000093</v>
          </cell>
          <cell r="F37919" t="str">
            <v>RS</v>
          </cell>
          <cell r="G37919" t="str">
            <v>CO</v>
          </cell>
          <cell r="H37919" t="str">
            <v>D</v>
          </cell>
          <cell r="I37919" t="str">
            <v>TO</v>
          </cell>
          <cell r="K37919" t="str">
            <v xml:space="preserve">~         </v>
          </cell>
          <cell r="L37919">
            <v>37047.5</v>
          </cell>
        </row>
        <row r="37920">
          <cell r="A37920" t="str">
            <v>QTTot201920W38000093RSCOV</v>
          </cell>
          <cell r="B37920">
            <v>201920</v>
          </cell>
          <cell r="C37920" t="str">
            <v>QT</v>
          </cell>
          <cell r="D37920" t="str">
            <v>Tot</v>
          </cell>
          <cell r="E37920" t="str">
            <v>W38000093</v>
          </cell>
          <cell r="F37920" t="str">
            <v>RS</v>
          </cell>
          <cell r="G37920" t="str">
            <v>CO</v>
          </cell>
          <cell r="H37920" t="str">
            <v>V</v>
          </cell>
          <cell r="I37920" t="str">
            <v>TO</v>
          </cell>
          <cell r="J37920">
            <v>6</v>
          </cell>
          <cell r="L37920">
            <v>6047928.9230770003</v>
          </cell>
        </row>
        <row r="37921">
          <cell r="A37921" t="str">
            <v>QTTot201920W38000093RSTOAD</v>
          </cell>
          <cell r="B37921">
            <v>201920</v>
          </cell>
          <cell r="C37921" t="str">
            <v>QT</v>
          </cell>
          <cell r="D37921" t="str">
            <v>Tot</v>
          </cell>
          <cell r="E37921" t="str">
            <v>W38000093</v>
          </cell>
          <cell r="F37921" t="str">
            <v>RS</v>
          </cell>
          <cell r="G37921" t="str">
            <v>TO</v>
          </cell>
          <cell r="H37921" t="str">
            <v>AD</v>
          </cell>
          <cell r="I37921" t="str">
            <v>TO</v>
          </cell>
          <cell r="J37921">
            <v>1160</v>
          </cell>
          <cell r="L37921">
            <v>1157.039039</v>
          </cell>
        </row>
        <row r="37922">
          <cell r="A37922" t="str">
            <v>QTTot201920W38000093RSTOAV</v>
          </cell>
          <cell r="B37922">
            <v>201920</v>
          </cell>
          <cell r="C37922" t="str">
            <v>QT</v>
          </cell>
          <cell r="D37922" t="str">
            <v>Tot</v>
          </cell>
          <cell r="E37922" t="str">
            <v>W38000093</v>
          </cell>
          <cell r="F37922" t="str">
            <v>RS</v>
          </cell>
          <cell r="G37922" t="str">
            <v>TO</v>
          </cell>
          <cell r="H37922" t="str">
            <v>AV</v>
          </cell>
          <cell r="I37922" t="str">
            <v>TO</v>
          </cell>
          <cell r="J37922">
            <v>189</v>
          </cell>
          <cell r="L37922">
            <v>188884.26666600001</v>
          </cell>
        </row>
        <row r="37923">
          <cell r="A37923" t="str">
            <v>QTTot201920W38000093RSTOC</v>
          </cell>
          <cell r="B37923">
            <v>201920</v>
          </cell>
          <cell r="C37923" t="str">
            <v>QT</v>
          </cell>
          <cell r="D37923" t="str">
            <v>Tot</v>
          </cell>
          <cell r="E37923" t="str">
            <v>W38000093</v>
          </cell>
          <cell r="F37923" t="str">
            <v>RS</v>
          </cell>
          <cell r="G37923" t="str">
            <v>TO</v>
          </cell>
          <cell r="H37923" t="str">
            <v>C</v>
          </cell>
          <cell r="I37923" t="str">
            <v>TO</v>
          </cell>
          <cell r="J37923">
            <v>30</v>
          </cell>
          <cell r="L37923">
            <v>32.019230999999998</v>
          </cell>
        </row>
        <row r="37924">
          <cell r="A37924" t="str">
            <v>QTTot201920W38000093RSTOD</v>
          </cell>
          <cell r="B37924">
            <v>201920</v>
          </cell>
          <cell r="C37924" t="str">
            <v>QT</v>
          </cell>
          <cell r="D37924" t="str">
            <v>Tot</v>
          </cell>
          <cell r="E37924" t="str">
            <v>W38000093</v>
          </cell>
          <cell r="F37924" t="str">
            <v>RS</v>
          </cell>
          <cell r="G37924" t="str">
            <v>TO</v>
          </cell>
          <cell r="H37924" t="str">
            <v>D</v>
          </cell>
          <cell r="I37924" t="str">
            <v>TO</v>
          </cell>
          <cell r="K37924" t="str">
            <v xml:space="preserve">~         </v>
          </cell>
          <cell r="L37924">
            <v>37047.5</v>
          </cell>
        </row>
        <row r="37925">
          <cell r="A37925" t="str">
            <v>QTTot201920W38000093RSTOV</v>
          </cell>
          <cell r="B37925">
            <v>201920</v>
          </cell>
          <cell r="C37925" t="str">
            <v>QT</v>
          </cell>
          <cell r="D37925" t="str">
            <v>Tot</v>
          </cell>
          <cell r="E37925" t="str">
            <v>W38000093</v>
          </cell>
          <cell r="F37925" t="str">
            <v>RS</v>
          </cell>
          <cell r="G37925" t="str">
            <v>TO</v>
          </cell>
          <cell r="H37925" t="str">
            <v>V</v>
          </cell>
          <cell r="I37925" t="str">
            <v>TO</v>
          </cell>
          <cell r="J37925">
            <v>6</v>
          </cell>
          <cell r="L37925">
            <v>6047928.9230770003</v>
          </cell>
        </row>
        <row r="37926">
          <cell r="A37926" t="str">
            <v>QTTot201920W38000094HRCOAD</v>
          </cell>
          <cell r="B37926">
            <v>201920</v>
          </cell>
          <cell r="C37926" t="str">
            <v>QT</v>
          </cell>
          <cell r="D37926" t="str">
            <v>Tot</v>
          </cell>
          <cell r="E37926" t="str">
            <v>W38000094</v>
          </cell>
          <cell r="F37926" t="str">
            <v>HR</v>
          </cell>
          <cell r="G37926" t="str">
            <v>CO</v>
          </cell>
          <cell r="H37926" t="str">
            <v>AD</v>
          </cell>
          <cell r="I37926" t="str">
            <v>TO</v>
          </cell>
          <cell r="J37926">
            <v>2980</v>
          </cell>
          <cell r="L37926">
            <v>2981.6387690000001</v>
          </cell>
        </row>
        <row r="37927">
          <cell r="A37927" t="str">
            <v>QTTot201920W38000094HRCOD</v>
          </cell>
          <cell r="B37927">
            <v>201920</v>
          </cell>
          <cell r="C37927" t="str">
            <v>QT</v>
          </cell>
          <cell r="D37927" t="str">
            <v>Tot</v>
          </cell>
          <cell r="E37927" t="str">
            <v>W38000094</v>
          </cell>
          <cell r="F37927" t="str">
            <v>HR</v>
          </cell>
          <cell r="G37927" t="str">
            <v>CO</v>
          </cell>
          <cell r="H37927" t="str">
            <v>D</v>
          </cell>
          <cell r="I37927" t="str">
            <v>TO</v>
          </cell>
          <cell r="J37927">
            <v>0.6</v>
          </cell>
          <cell r="L37927">
            <v>581419.56000000006</v>
          </cell>
        </row>
        <row r="37928">
          <cell r="A37928" t="str">
            <v>QTTot201920W38000094HRLNAD</v>
          </cell>
          <cell r="B37928">
            <v>201920</v>
          </cell>
          <cell r="C37928" t="str">
            <v>QT</v>
          </cell>
          <cell r="D37928" t="str">
            <v>Tot</v>
          </cell>
          <cell r="E37928" t="str">
            <v>W38000094</v>
          </cell>
          <cell r="F37928" t="str">
            <v>HR</v>
          </cell>
          <cell r="G37928" t="str">
            <v>LN</v>
          </cell>
          <cell r="H37928" t="str">
            <v>AD</v>
          </cell>
          <cell r="I37928" t="str">
            <v>TO</v>
          </cell>
          <cell r="J37928">
            <v>0</v>
          </cell>
          <cell r="L37928">
            <v>0</v>
          </cell>
        </row>
        <row r="37929">
          <cell r="A37929" t="str">
            <v>QTTot201920W38000094HRLND</v>
          </cell>
          <cell r="B37929">
            <v>201920</v>
          </cell>
          <cell r="C37929" t="str">
            <v>QT</v>
          </cell>
          <cell r="D37929" t="str">
            <v>Tot</v>
          </cell>
          <cell r="E37929" t="str">
            <v>W38000094</v>
          </cell>
          <cell r="F37929" t="str">
            <v>HR</v>
          </cell>
          <cell r="G37929" t="str">
            <v>LN</v>
          </cell>
          <cell r="H37929" t="str">
            <v>D</v>
          </cell>
          <cell r="I37929" t="str">
            <v>TO</v>
          </cell>
          <cell r="J37929">
            <v>0</v>
          </cell>
          <cell r="L37929">
            <v>0</v>
          </cell>
        </row>
        <row r="37930">
          <cell r="A37930" t="str">
            <v>QTTot201920W38000094HRTOAD</v>
          </cell>
          <cell r="B37930">
            <v>201920</v>
          </cell>
          <cell r="C37930" t="str">
            <v>QT</v>
          </cell>
          <cell r="D37930" t="str">
            <v>Tot</v>
          </cell>
          <cell r="E37930" t="str">
            <v>W38000094</v>
          </cell>
          <cell r="F37930" t="str">
            <v>HR</v>
          </cell>
          <cell r="G37930" t="str">
            <v>TO</v>
          </cell>
          <cell r="H37930" t="str">
            <v>AD</v>
          </cell>
          <cell r="I37930" t="str">
            <v>TO</v>
          </cell>
          <cell r="J37930">
            <v>2840</v>
          </cell>
          <cell r="L37930">
            <v>2836.1929749999999</v>
          </cell>
        </row>
        <row r="37931">
          <cell r="A37931" t="str">
            <v>QTTot201920W38000094HRTOD</v>
          </cell>
          <cell r="B37931">
            <v>201920</v>
          </cell>
          <cell r="C37931" t="str">
            <v>QT</v>
          </cell>
          <cell r="D37931" t="str">
            <v>Tot</v>
          </cell>
          <cell r="E37931" t="str">
            <v>W38000094</v>
          </cell>
          <cell r="F37931" t="str">
            <v>HR</v>
          </cell>
          <cell r="G37931" t="str">
            <v>TO</v>
          </cell>
          <cell r="H37931" t="str">
            <v>D</v>
          </cell>
          <cell r="I37931" t="str">
            <v>TO</v>
          </cell>
          <cell r="J37931">
            <v>0.6</v>
          </cell>
          <cell r="L37931">
            <v>581419.56000000006</v>
          </cell>
        </row>
        <row r="37932">
          <cell r="A37932" t="str">
            <v>QTTot201920W38000094MRCOAD</v>
          </cell>
          <cell r="B37932">
            <v>201920</v>
          </cell>
          <cell r="C37932" t="str">
            <v>QT</v>
          </cell>
          <cell r="D37932" t="str">
            <v>Tot</v>
          </cell>
          <cell r="E37932" t="str">
            <v>W38000094</v>
          </cell>
          <cell r="F37932" t="str">
            <v>MR</v>
          </cell>
          <cell r="G37932" t="str">
            <v>CO</v>
          </cell>
          <cell r="H37932" t="str">
            <v>AD</v>
          </cell>
          <cell r="I37932" t="str">
            <v>TO</v>
          </cell>
          <cell r="J37932">
            <v>110</v>
          </cell>
          <cell r="L37932">
            <v>107.487179</v>
          </cell>
        </row>
        <row r="37933">
          <cell r="A37933" t="str">
            <v>QTTot201920W38000094MRCOD</v>
          </cell>
          <cell r="B37933">
            <v>201920</v>
          </cell>
          <cell r="C37933" t="str">
            <v>QT</v>
          </cell>
          <cell r="D37933" t="str">
            <v>Tot</v>
          </cell>
          <cell r="E37933" t="str">
            <v>W38000094</v>
          </cell>
          <cell r="F37933" t="str">
            <v>MR</v>
          </cell>
          <cell r="G37933" t="str">
            <v>CO</v>
          </cell>
          <cell r="H37933" t="str">
            <v>D</v>
          </cell>
          <cell r="I37933" t="str">
            <v>TO</v>
          </cell>
          <cell r="K37933" t="str">
            <v xml:space="preserve">~         </v>
          </cell>
          <cell r="L37933">
            <v>20960</v>
          </cell>
        </row>
        <row r="37934">
          <cell r="A37934" t="str">
            <v>QTTot201920W38000094MRLNAD</v>
          </cell>
          <cell r="B37934">
            <v>201920</v>
          </cell>
          <cell r="C37934" t="str">
            <v>QT</v>
          </cell>
          <cell r="D37934" t="str">
            <v>Tot</v>
          </cell>
          <cell r="E37934" t="str">
            <v>W38000094</v>
          </cell>
          <cell r="F37934" t="str">
            <v>MR</v>
          </cell>
          <cell r="G37934" t="str">
            <v>LN</v>
          </cell>
          <cell r="H37934" t="str">
            <v>AD</v>
          </cell>
          <cell r="I37934" t="str">
            <v>TO</v>
          </cell>
          <cell r="J37934">
            <v>0</v>
          </cell>
          <cell r="L37934">
            <v>0</v>
          </cell>
        </row>
        <row r="37935">
          <cell r="A37935" t="str">
            <v>QTTot201920W38000094MRLND</v>
          </cell>
          <cell r="B37935">
            <v>201920</v>
          </cell>
          <cell r="C37935" t="str">
            <v>QT</v>
          </cell>
          <cell r="D37935" t="str">
            <v>Tot</v>
          </cell>
          <cell r="E37935" t="str">
            <v>W38000094</v>
          </cell>
          <cell r="F37935" t="str">
            <v>MR</v>
          </cell>
          <cell r="G37935" t="str">
            <v>LN</v>
          </cell>
          <cell r="H37935" t="str">
            <v>D</v>
          </cell>
          <cell r="I37935" t="str">
            <v>TO</v>
          </cell>
          <cell r="J37935">
            <v>0</v>
          </cell>
          <cell r="L37935">
            <v>0</v>
          </cell>
        </row>
        <row r="37936">
          <cell r="A37936" t="str">
            <v>QTTot201920W38000094MRTOAD</v>
          </cell>
          <cell r="B37936">
            <v>201920</v>
          </cell>
          <cell r="C37936" t="str">
            <v>QT</v>
          </cell>
          <cell r="D37936" t="str">
            <v>Tot</v>
          </cell>
          <cell r="E37936" t="str">
            <v>W38000094</v>
          </cell>
          <cell r="F37936" t="str">
            <v>MR</v>
          </cell>
          <cell r="G37936" t="str">
            <v>TO</v>
          </cell>
          <cell r="H37936" t="str">
            <v>AD</v>
          </cell>
          <cell r="I37936" t="str">
            <v>TO</v>
          </cell>
          <cell r="J37936">
            <v>100</v>
          </cell>
          <cell r="L37936">
            <v>102.24390200000001</v>
          </cell>
        </row>
        <row r="37937">
          <cell r="A37937" t="str">
            <v>QTTot201920W38000094MRTOD</v>
          </cell>
          <cell r="B37937">
            <v>201920</v>
          </cell>
          <cell r="C37937" t="str">
            <v>QT</v>
          </cell>
          <cell r="D37937" t="str">
            <v>Tot</v>
          </cell>
          <cell r="E37937" t="str">
            <v>W38000094</v>
          </cell>
          <cell r="F37937" t="str">
            <v>MR</v>
          </cell>
          <cell r="G37937" t="str">
            <v>TO</v>
          </cell>
          <cell r="H37937" t="str">
            <v>D</v>
          </cell>
          <cell r="I37937" t="str">
            <v>TO</v>
          </cell>
          <cell r="K37937" t="str">
            <v xml:space="preserve">~         </v>
          </cell>
          <cell r="L37937">
            <v>20960</v>
          </cell>
        </row>
        <row r="37938">
          <cell r="A37938" t="str">
            <v>QTTot201920W38000094RECOAD</v>
          </cell>
          <cell r="B37938">
            <v>201920</v>
          </cell>
          <cell r="C37938" t="str">
            <v>QT</v>
          </cell>
          <cell r="D37938" t="str">
            <v>Tot</v>
          </cell>
          <cell r="E37938" t="str">
            <v>W38000094</v>
          </cell>
          <cell r="F37938" t="str">
            <v>RE</v>
          </cell>
          <cell r="G37938" t="str">
            <v>CO</v>
          </cell>
          <cell r="H37938" t="str">
            <v>AD</v>
          </cell>
          <cell r="I37938" t="str">
            <v>TO</v>
          </cell>
          <cell r="J37938">
            <v>1060</v>
          </cell>
          <cell r="L37938">
            <v>1057.0934339999999</v>
          </cell>
        </row>
        <row r="37939">
          <cell r="A37939" t="str">
            <v>QTTot201920W38000094RECOAV</v>
          </cell>
          <cell r="B37939">
            <v>201920</v>
          </cell>
          <cell r="C37939" t="str">
            <v>QT</v>
          </cell>
          <cell r="D37939" t="str">
            <v>Tot</v>
          </cell>
          <cell r="E37939" t="str">
            <v>W38000094</v>
          </cell>
          <cell r="F37939" t="str">
            <v>RE</v>
          </cell>
          <cell r="G37939" t="str">
            <v>CO</v>
          </cell>
          <cell r="H37939" t="str">
            <v>AV</v>
          </cell>
          <cell r="I37939" t="str">
            <v>TO</v>
          </cell>
          <cell r="J37939">
            <v>129</v>
          </cell>
          <cell r="L37939">
            <v>128586.599131</v>
          </cell>
        </row>
        <row r="37940">
          <cell r="A37940" t="str">
            <v>QTTot201920W38000094RECOC</v>
          </cell>
          <cell r="B37940">
            <v>201920</v>
          </cell>
          <cell r="C37940" t="str">
            <v>QT</v>
          </cell>
          <cell r="D37940" t="str">
            <v>Tot</v>
          </cell>
          <cell r="E37940" t="str">
            <v>W38000094</v>
          </cell>
          <cell r="F37940" t="str">
            <v>RE</v>
          </cell>
          <cell r="G37940" t="str">
            <v>CO</v>
          </cell>
          <cell r="H37940" t="str">
            <v>C</v>
          </cell>
          <cell r="I37940" t="str">
            <v>TO</v>
          </cell>
          <cell r="J37940">
            <v>780</v>
          </cell>
          <cell r="L37940">
            <v>779.07692299999997</v>
          </cell>
        </row>
        <row r="37941">
          <cell r="A37941" t="str">
            <v>QTTot201920W38000094RECOD</v>
          </cell>
          <cell r="B37941">
            <v>201920</v>
          </cell>
          <cell r="C37941" t="str">
            <v>QT</v>
          </cell>
          <cell r="D37941" t="str">
            <v>Tot</v>
          </cell>
          <cell r="E37941" t="str">
            <v>W38000094</v>
          </cell>
          <cell r="F37941" t="str">
            <v>RE</v>
          </cell>
          <cell r="G37941" t="str">
            <v>CO</v>
          </cell>
          <cell r="H37941" t="str">
            <v>D</v>
          </cell>
          <cell r="I37941" t="str">
            <v>TO</v>
          </cell>
          <cell r="J37941">
            <v>0.8</v>
          </cell>
          <cell r="L37941">
            <v>823557.1</v>
          </cell>
        </row>
        <row r="37942">
          <cell r="A37942" t="str">
            <v>QTTot201920W38000094RECOV</v>
          </cell>
          <cell r="B37942">
            <v>201920</v>
          </cell>
          <cell r="C37942" t="str">
            <v>QT</v>
          </cell>
          <cell r="D37942" t="str">
            <v>Tot</v>
          </cell>
          <cell r="E37942" t="str">
            <v>W38000094</v>
          </cell>
          <cell r="F37942" t="str">
            <v>RE</v>
          </cell>
          <cell r="G37942" t="str">
            <v>CO</v>
          </cell>
          <cell r="H37942" t="str">
            <v>V</v>
          </cell>
          <cell r="I37942" t="str">
            <v>TO</v>
          </cell>
          <cell r="J37942">
            <v>100</v>
          </cell>
          <cell r="L37942">
            <v>100178852</v>
          </cell>
        </row>
        <row r="37943">
          <cell r="A37943" t="str">
            <v>QTTot201920W38000094RELAAD</v>
          </cell>
          <cell r="B37943">
            <v>201920</v>
          </cell>
          <cell r="C37943" t="str">
            <v>QT</v>
          </cell>
          <cell r="D37943" t="str">
            <v>Tot</v>
          </cell>
          <cell r="E37943" t="str">
            <v>W38000094</v>
          </cell>
          <cell r="F37943" t="str">
            <v>RE</v>
          </cell>
          <cell r="G37943" t="str">
            <v>LA</v>
          </cell>
          <cell r="H37943" t="str">
            <v>AD</v>
          </cell>
          <cell r="I37943" t="str">
            <v>TO</v>
          </cell>
          <cell r="K37943" t="str">
            <v xml:space="preserve">*         </v>
          </cell>
          <cell r="L37943">
            <v>0</v>
          </cell>
        </row>
        <row r="37944">
          <cell r="A37944" t="str">
            <v>QTTot201920W38000094RELAAV</v>
          </cell>
          <cell r="B37944">
            <v>201920</v>
          </cell>
          <cell r="C37944" t="str">
            <v>QT</v>
          </cell>
          <cell r="D37944" t="str">
            <v>Tot</v>
          </cell>
          <cell r="E37944" t="str">
            <v>W38000094</v>
          </cell>
          <cell r="F37944" t="str">
            <v>RE</v>
          </cell>
          <cell r="G37944" t="str">
            <v>LA</v>
          </cell>
          <cell r="H37944" t="str">
            <v>AV</v>
          </cell>
          <cell r="I37944" t="str">
            <v>TO</v>
          </cell>
          <cell r="K37944" t="str">
            <v xml:space="preserve">*         </v>
          </cell>
          <cell r="L37944">
            <v>45000</v>
          </cell>
        </row>
        <row r="37945">
          <cell r="A37945" t="str">
            <v>QTTot201920W38000094RELAC</v>
          </cell>
          <cell r="B37945">
            <v>201920</v>
          </cell>
          <cell r="C37945" t="str">
            <v>QT</v>
          </cell>
          <cell r="D37945" t="str">
            <v>Tot</v>
          </cell>
          <cell r="E37945" t="str">
            <v>W38000094</v>
          </cell>
          <cell r="F37945" t="str">
            <v>RE</v>
          </cell>
          <cell r="G37945" t="str">
            <v>LA</v>
          </cell>
          <cell r="H37945" t="str">
            <v>C</v>
          </cell>
          <cell r="I37945" t="str">
            <v>TO</v>
          </cell>
          <cell r="K37945" t="str">
            <v xml:space="preserve">*         </v>
          </cell>
          <cell r="L37945">
            <v>1</v>
          </cell>
        </row>
        <row r="37946">
          <cell r="A37946" t="str">
            <v>QTTot201920W38000094RELAD</v>
          </cell>
          <cell r="B37946">
            <v>201920</v>
          </cell>
          <cell r="C37946" t="str">
            <v>QT</v>
          </cell>
          <cell r="D37946" t="str">
            <v>Tot</v>
          </cell>
          <cell r="E37946" t="str">
            <v>W38000094</v>
          </cell>
          <cell r="F37946" t="str">
            <v>RE</v>
          </cell>
          <cell r="G37946" t="str">
            <v>LA</v>
          </cell>
          <cell r="H37946" t="str">
            <v>D</v>
          </cell>
          <cell r="I37946" t="str">
            <v>TO</v>
          </cell>
          <cell r="K37946" t="str">
            <v xml:space="preserve">*         </v>
          </cell>
          <cell r="L37946">
            <v>0</v>
          </cell>
        </row>
        <row r="37947">
          <cell r="A37947" t="str">
            <v>QTTot201920W38000094RELAV</v>
          </cell>
          <cell r="B37947">
            <v>201920</v>
          </cell>
          <cell r="C37947" t="str">
            <v>QT</v>
          </cell>
          <cell r="D37947" t="str">
            <v>Tot</v>
          </cell>
          <cell r="E37947" t="str">
            <v>W38000094</v>
          </cell>
          <cell r="F37947" t="str">
            <v>RE</v>
          </cell>
          <cell r="G37947" t="str">
            <v>LA</v>
          </cell>
          <cell r="H37947" t="str">
            <v>V</v>
          </cell>
          <cell r="I37947" t="str">
            <v>TO</v>
          </cell>
          <cell r="K37947" t="str">
            <v xml:space="preserve">*         </v>
          </cell>
          <cell r="L37947">
            <v>45000</v>
          </cell>
        </row>
        <row r="37948">
          <cell r="A37948" t="str">
            <v>QTTot201920W38000094RELNAD</v>
          </cell>
          <cell r="B37948">
            <v>201920</v>
          </cell>
          <cell r="C37948" t="str">
            <v>QT</v>
          </cell>
          <cell r="D37948" t="str">
            <v>Tot</v>
          </cell>
          <cell r="E37948" t="str">
            <v>W38000094</v>
          </cell>
          <cell r="F37948" t="str">
            <v>RE</v>
          </cell>
          <cell r="G37948" t="str">
            <v>LN</v>
          </cell>
          <cell r="H37948" t="str">
            <v>AD</v>
          </cell>
          <cell r="I37948" t="str">
            <v>TO</v>
          </cell>
          <cell r="J37948">
            <v>0</v>
          </cell>
          <cell r="L37948">
            <v>0</v>
          </cell>
        </row>
        <row r="37949">
          <cell r="A37949" t="str">
            <v>QTTot201920W38000094RELNAV</v>
          </cell>
          <cell r="B37949">
            <v>201920</v>
          </cell>
          <cell r="C37949" t="str">
            <v>QT</v>
          </cell>
          <cell r="D37949" t="str">
            <v>Tot</v>
          </cell>
          <cell r="E37949" t="str">
            <v>W38000094</v>
          </cell>
          <cell r="F37949" t="str">
            <v>RE</v>
          </cell>
          <cell r="G37949" t="str">
            <v>LN</v>
          </cell>
          <cell r="H37949" t="str">
            <v>AV</v>
          </cell>
          <cell r="I37949" t="str">
            <v>TO</v>
          </cell>
          <cell r="K37949" t="str">
            <v xml:space="preserve">*         </v>
          </cell>
          <cell r="L37949">
            <v>520</v>
          </cell>
        </row>
        <row r="37950">
          <cell r="A37950" t="str">
            <v>QTTot201920W38000094RELNC</v>
          </cell>
          <cell r="B37950">
            <v>201920</v>
          </cell>
          <cell r="C37950" t="str">
            <v>QT</v>
          </cell>
          <cell r="D37950" t="str">
            <v>Tot</v>
          </cell>
          <cell r="E37950" t="str">
            <v>W38000094</v>
          </cell>
          <cell r="F37950" t="str">
            <v>RE</v>
          </cell>
          <cell r="G37950" t="str">
            <v>LN</v>
          </cell>
          <cell r="H37950" t="str">
            <v>C</v>
          </cell>
          <cell r="I37950" t="str">
            <v>TO</v>
          </cell>
          <cell r="J37950">
            <v>10</v>
          </cell>
          <cell r="L37950">
            <v>10</v>
          </cell>
        </row>
        <row r="37951">
          <cell r="A37951" t="str">
            <v>QTTot201920W38000094RELND</v>
          </cell>
          <cell r="B37951">
            <v>201920</v>
          </cell>
          <cell r="C37951" t="str">
            <v>QT</v>
          </cell>
          <cell r="D37951" t="str">
            <v>Tot</v>
          </cell>
          <cell r="E37951" t="str">
            <v>W38000094</v>
          </cell>
          <cell r="F37951" t="str">
            <v>RE</v>
          </cell>
          <cell r="G37951" t="str">
            <v>LN</v>
          </cell>
          <cell r="H37951" t="str">
            <v>D</v>
          </cell>
          <cell r="I37951" t="str">
            <v>TO</v>
          </cell>
          <cell r="J37951">
            <v>0</v>
          </cell>
          <cell r="L37951">
            <v>0</v>
          </cell>
        </row>
        <row r="37952">
          <cell r="A37952" t="str">
            <v>QTTot201920W38000094RELNV</v>
          </cell>
          <cell r="B37952">
            <v>201920</v>
          </cell>
          <cell r="C37952" t="str">
            <v>QT</v>
          </cell>
          <cell r="D37952" t="str">
            <v>Tot</v>
          </cell>
          <cell r="E37952" t="str">
            <v>W38000094</v>
          </cell>
          <cell r="F37952" t="str">
            <v>RE</v>
          </cell>
          <cell r="G37952" t="str">
            <v>LN</v>
          </cell>
          <cell r="H37952" t="str">
            <v>V</v>
          </cell>
          <cell r="I37952" t="str">
            <v>TO</v>
          </cell>
          <cell r="K37952" t="str">
            <v xml:space="preserve">*         </v>
          </cell>
          <cell r="L37952">
            <v>5200</v>
          </cell>
        </row>
        <row r="37953">
          <cell r="A37953" t="str">
            <v>QTTot201920W38000094RETOAD</v>
          </cell>
          <cell r="B37953">
            <v>201920</v>
          </cell>
          <cell r="C37953" t="str">
            <v>QT</v>
          </cell>
          <cell r="D37953" t="str">
            <v>Tot</v>
          </cell>
          <cell r="E37953" t="str">
            <v>W38000094</v>
          </cell>
          <cell r="F37953" t="str">
            <v>RE</v>
          </cell>
          <cell r="G37953" t="str">
            <v>TO</v>
          </cell>
          <cell r="H37953" t="str">
            <v>AD</v>
          </cell>
          <cell r="I37953" t="str">
            <v>TO</v>
          </cell>
          <cell r="J37953">
            <v>1040</v>
          </cell>
          <cell r="L37953">
            <v>1042.3758439999999</v>
          </cell>
        </row>
        <row r="37954">
          <cell r="A37954" t="str">
            <v>QTTot201920W38000094RETOAV</v>
          </cell>
          <cell r="B37954">
            <v>201920</v>
          </cell>
          <cell r="C37954" t="str">
            <v>QT</v>
          </cell>
          <cell r="D37954" t="str">
            <v>Tot</v>
          </cell>
          <cell r="E37954" t="str">
            <v>W38000094</v>
          </cell>
          <cell r="F37954" t="str">
            <v>RE</v>
          </cell>
          <cell r="G37954" t="str">
            <v>TO</v>
          </cell>
          <cell r="H37954" t="str">
            <v>AV</v>
          </cell>
          <cell r="I37954" t="str">
            <v>TO</v>
          </cell>
          <cell r="J37954">
            <v>127</v>
          </cell>
          <cell r="L37954">
            <v>126859.865251</v>
          </cell>
        </row>
        <row r="37955">
          <cell r="A37955" t="str">
            <v>QTTot201920W38000094RETOC</v>
          </cell>
          <cell r="B37955">
            <v>201920</v>
          </cell>
          <cell r="C37955" t="str">
            <v>QT</v>
          </cell>
          <cell r="D37955" t="str">
            <v>Tot</v>
          </cell>
          <cell r="E37955" t="str">
            <v>W38000094</v>
          </cell>
          <cell r="F37955" t="str">
            <v>RE</v>
          </cell>
          <cell r="G37955" t="str">
            <v>TO</v>
          </cell>
          <cell r="H37955" t="str">
            <v>C</v>
          </cell>
          <cell r="I37955" t="str">
            <v>TO</v>
          </cell>
          <cell r="J37955">
            <v>790</v>
          </cell>
          <cell r="L37955">
            <v>790.07692299999997</v>
          </cell>
        </row>
        <row r="37956">
          <cell r="A37956" t="str">
            <v>QTTot201920W38000094RETOD</v>
          </cell>
          <cell r="B37956">
            <v>201920</v>
          </cell>
          <cell r="C37956" t="str">
            <v>QT</v>
          </cell>
          <cell r="D37956" t="str">
            <v>Tot</v>
          </cell>
          <cell r="E37956" t="str">
            <v>W38000094</v>
          </cell>
          <cell r="F37956" t="str">
            <v>RE</v>
          </cell>
          <cell r="G37956" t="str">
            <v>TO</v>
          </cell>
          <cell r="H37956" t="str">
            <v>D</v>
          </cell>
          <cell r="I37956" t="str">
            <v>TO</v>
          </cell>
          <cell r="J37956">
            <v>0.8</v>
          </cell>
          <cell r="L37956">
            <v>823557.1</v>
          </cell>
        </row>
        <row r="37957">
          <cell r="A37957" t="str">
            <v>QTTot201920W38000094RETOV</v>
          </cell>
          <cell r="B37957">
            <v>201920</v>
          </cell>
          <cell r="C37957" t="str">
            <v>QT</v>
          </cell>
          <cell r="D37957" t="str">
            <v>Tot</v>
          </cell>
          <cell r="E37957" t="str">
            <v>W38000094</v>
          </cell>
          <cell r="F37957" t="str">
            <v>RE</v>
          </cell>
          <cell r="G37957" t="str">
            <v>TO</v>
          </cell>
          <cell r="H37957" t="str">
            <v>V</v>
          </cell>
          <cell r="I37957" t="str">
            <v>TO</v>
          </cell>
          <cell r="J37957">
            <v>100</v>
          </cell>
          <cell r="L37957">
            <v>100229052</v>
          </cell>
        </row>
        <row r="37958">
          <cell r="A37958" t="str">
            <v>QTTot201920W38000094RHCOAD</v>
          </cell>
          <cell r="B37958">
            <v>201920</v>
          </cell>
          <cell r="C37958" t="str">
            <v>QT</v>
          </cell>
          <cell r="D37958" t="str">
            <v>Tot</v>
          </cell>
          <cell r="E37958" t="str">
            <v>W38000094</v>
          </cell>
          <cell r="F37958" t="str">
            <v>RH</v>
          </cell>
          <cell r="G37958" t="str">
            <v>CO</v>
          </cell>
          <cell r="H37958" t="str">
            <v>AD</v>
          </cell>
          <cell r="I37958" t="str">
            <v>TO</v>
          </cell>
          <cell r="J37958">
            <v>3090</v>
          </cell>
          <cell r="L37958">
            <v>3089.1259479999999</v>
          </cell>
        </row>
        <row r="37959">
          <cell r="A37959" t="str">
            <v>QTTot201920W38000094RHCOAV</v>
          </cell>
          <cell r="B37959">
            <v>201920</v>
          </cell>
          <cell r="C37959" t="str">
            <v>QT</v>
          </cell>
          <cell r="D37959" t="str">
            <v>Tot</v>
          </cell>
          <cell r="E37959" t="str">
            <v>W38000094</v>
          </cell>
          <cell r="F37959" t="str">
            <v>RH</v>
          </cell>
          <cell r="G37959" t="str">
            <v>CO</v>
          </cell>
          <cell r="H37959" t="str">
            <v>AV</v>
          </cell>
          <cell r="I37959" t="str">
            <v>TO</v>
          </cell>
          <cell r="J37959">
            <v>104</v>
          </cell>
          <cell r="L37959">
            <v>103716.138461</v>
          </cell>
        </row>
        <row r="37960">
          <cell r="A37960" t="str">
            <v>QTTot201920W38000094RHCOC</v>
          </cell>
          <cell r="B37960">
            <v>201920</v>
          </cell>
          <cell r="C37960" t="str">
            <v>QT</v>
          </cell>
          <cell r="D37960" t="str">
            <v>Tot</v>
          </cell>
          <cell r="E37960" t="str">
            <v>W38000094</v>
          </cell>
          <cell r="F37960" t="str">
            <v>RH</v>
          </cell>
          <cell r="G37960" t="str">
            <v>CO</v>
          </cell>
          <cell r="H37960" t="str">
            <v>C</v>
          </cell>
          <cell r="I37960" t="str">
            <v>TO</v>
          </cell>
          <cell r="J37960">
            <v>200</v>
          </cell>
          <cell r="L37960">
            <v>195</v>
          </cell>
        </row>
        <row r="37961">
          <cell r="A37961" t="str">
            <v>QTTot201920W38000094RHCOD</v>
          </cell>
          <cell r="B37961">
            <v>201920</v>
          </cell>
          <cell r="C37961" t="str">
            <v>QT</v>
          </cell>
          <cell r="D37961" t="str">
            <v>Tot</v>
          </cell>
          <cell r="E37961" t="str">
            <v>W38000094</v>
          </cell>
          <cell r="F37961" t="str">
            <v>RH</v>
          </cell>
          <cell r="G37961" t="str">
            <v>CO</v>
          </cell>
          <cell r="H37961" t="str">
            <v>D</v>
          </cell>
          <cell r="I37961" t="str">
            <v>TO</v>
          </cell>
          <cell r="J37961">
            <v>0.6</v>
          </cell>
          <cell r="L37961">
            <v>602379.56000000006</v>
          </cell>
        </row>
        <row r="37962">
          <cell r="A37962" t="str">
            <v>QTTot201920W38000094RHCOV</v>
          </cell>
          <cell r="B37962">
            <v>201920</v>
          </cell>
          <cell r="C37962" t="str">
            <v>QT</v>
          </cell>
          <cell r="D37962" t="str">
            <v>Tot</v>
          </cell>
          <cell r="E37962" t="str">
            <v>W38000094</v>
          </cell>
          <cell r="F37962" t="str">
            <v>RH</v>
          </cell>
          <cell r="G37962" t="str">
            <v>CO</v>
          </cell>
          <cell r="H37962" t="str">
            <v>V</v>
          </cell>
          <cell r="I37962" t="str">
            <v>TO</v>
          </cell>
          <cell r="J37962">
            <v>20</v>
          </cell>
          <cell r="L37962">
            <v>20224647</v>
          </cell>
        </row>
        <row r="37963">
          <cell r="A37963" t="str">
            <v>QTTot201920W38000094RHLNAD</v>
          </cell>
          <cell r="B37963">
            <v>201920</v>
          </cell>
          <cell r="C37963" t="str">
            <v>QT</v>
          </cell>
          <cell r="D37963" t="str">
            <v>Tot</v>
          </cell>
          <cell r="E37963" t="str">
            <v>W38000094</v>
          </cell>
          <cell r="F37963" t="str">
            <v>RH</v>
          </cell>
          <cell r="G37963" t="str">
            <v>LN</v>
          </cell>
          <cell r="H37963" t="str">
            <v>AD</v>
          </cell>
          <cell r="I37963" t="str">
            <v>TO</v>
          </cell>
          <cell r="J37963">
            <v>0</v>
          </cell>
          <cell r="L37963">
            <v>0</v>
          </cell>
        </row>
        <row r="37964">
          <cell r="A37964" t="str">
            <v>QTTot201920W38000094RHLNAV</v>
          </cell>
          <cell r="B37964">
            <v>201920</v>
          </cell>
          <cell r="C37964" t="str">
            <v>QT</v>
          </cell>
          <cell r="D37964" t="str">
            <v>Tot</v>
          </cell>
          <cell r="E37964" t="str">
            <v>W38000094</v>
          </cell>
          <cell r="F37964" t="str">
            <v>RH</v>
          </cell>
          <cell r="G37964" t="str">
            <v>LN</v>
          </cell>
          <cell r="H37964" t="str">
            <v>AV</v>
          </cell>
          <cell r="I37964" t="str">
            <v>TO</v>
          </cell>
          <cell r="K37964" t="str">
            <v xml:space="preserve">*         </v>
          </cell>
          <cell r="L37964">
            <v>520</v>
          </cell>
        </row>
        <row r="37965">
          <cell r="A37965" t="str">
            <v>QTTot201920W38000094RHLNC</v>
          </cell>
          <cell r="B37965">
            <v>201920</v>
          </cell>
          <cell r="C37965" t="str">
            <v>QT</v>
          </cell>
          <cell r="D37965" t="str">
            <v>Tot</v>
          </cell>
          <cell r="E37965" t="str">
            <v>W38000094</v>
          </cell>
          <cell r="F37965" t="str">
            <v>RH</v>
          </cell>
          <cell r="G37965" t="str">
            <v>LN</v>
          </cell>
          <cell r="H37965" t="str">
            <v>C</v>
          </cell>
          <cell r="I37965" t="str">
            <v>TO</v>
          </cell>
          <cell r="J37965">
            <v>10</v>
          </cell>
          <cell r="L37965">
            <v>10</v>
          </cell>
        </row>
        <row r="37966">
          <cell r="A37966" t="str">
            <v>QTTot201920W38000094RHLND</v>
          </cell>
          <cell r="B37966">
            <v>201920</v>
          </cell>
          <cell r="C37966" t="str">
            <v>QT</v>
          </cell>
          <cell r="D37966" t="str">
            <v>Tot</v>
          </cell>
          <cell r="E37966" t="str">
            <v>W38000094</v>
          </cell>
          <cell r="F37966" t="str">
            <v>RH</v>
          </cell>
          <cell r="G37966" t="str">
            <v>LN</v>
          </cell>
          <cell r="H37966" t="str">
            <v>D</v>
          </cell>
          <cell r="I37966" t="str">
            <v>TO</v>
          </cell>
          <cell r="J37966">
            <v>0</v>
          </cell>
          <cell r="L37966">
            <v>0</v>
          </cell>
        </row>
        <row r="37967">
          <cell r="A37967" t="str">
            <v>QTTot201920W38000094RHLNV</v>
          </cell>
          <cell r="B37967">
            <v>201920</v>
          </cell>
          <cell r="C37967" t="str">
            <v>QT</v>
          </cell>
          <cell r="D37967" t="str">
            <v>Tot</v>
          </cell>
          <cell r="E37967" t="str">
            <v>W38000094</v>
          </cell>
          <cell r="F37967" t="str">
            <v>RH</v>
          </cell>
          <cell r="G37967" t="str">
            <v>LN</v>
          </cell>
          <cell r="H37967" t="str">
            <v>V</v>
          </cell>
          <cell r="I37967" t="str">
            <v>TO</v>
          </cell>
          <cell r="K37967" t="str">
            <v xml:space="preserve">*         </v>
          </cell>
          <cell r="L37967">
            <v>5200</v>
          </cell>
        </row>
        <row r="37968">
          <cell r="A37968" t="str">
            <v>QTTot201920W38000094RHTOAD</v>
          </cell>
          <cell r="B37968">
            <v>201920</v>
          </cell>
          <cell r="C37968" t="str">
            <v>QT</v>
          </cell>
          <cell r="D37968" t="str">
            <v>Tot</v>
          </cell>
          <cell r="E37968" t="str">
            <v>W38000094</v>
          </cell>
          <cell r="F37968" t="str">
            <v>RH</v>
          </cell>
          <cell r="G37968" t="str">
            <v>TO</v>
          </cell>
          <cell r="H37968" t="str">
            <v>AD</v>
          </cell>
          <cell r="I37968" t="str">
            <v>TO</v>
          </cell>
          <cell r="J37968">
            <v>2940</v>
          </cell>
          <cell r="L37968">
            <v>2938.436878</v>
          </cell>
        </row>
        <row r="37969">
          <cell r="A37969" t="str">
            <v>QTTot201920W38000094RHTOAV</v>
          </cell>
          <cell r="B37969">
            <v>201920</v>
          </cell>
          <cell r="C37969" t="str">
            <v>QT</v>
          </cell>
          <cell r="D37969" t="str">
            <v>Tot</v>
          </cell>
          <cell r="E37969" t="str">
            <v>W38000094</v>
          </cell>
          <cell r="F37969" t="str">
            <v>RH</v>
          </cell>
          <cell r="G37969" t="str">
            <v>TO</v>
          </cell>
          <cell r="H37969" t="str">
            <v>AV</v>
          </cell>
          <cell r="I37969" t="str">
            <v>TO</v>
          </cell>
          <cell r="J37969">
            <v>99</v>
          </cell>
          <cell r="L37969">
            <v>98682.180487000005</v>
          </cell>
        </row>
        <row r="37970">
          <cell r="A37970" t="str">
            <v>QTTot201920W38000094RHTOC</v>
          </cell>
          <cell r="B37970">
            <v>201920</v>
          </cell>
          <cell r="C37970" t="str">
            <v>QT</v>
          </cell>
          <cell r="D37970" t="str">
            <v>Tot</v>
          </cell>
          <cell r="E37970" t="str">
            <v>W38000094</v>
          </cell>
          <cell r="F37970" t="str">
            <v>RH</v>
          </cell>
          <cell r="G37970" t="str">
            <v>TO</v>
          </cell>
          <cell r="H37970" t="str">
            <v>C</v>
          </cell>
          <cell r="I37970" t="str">
            <v>TO</v>
          </cell>
          <cell r="J37970">
            <v>210</v>
          </cell>
          <cell r="L37970">
            <v>205</v>
          </cell>
        </row>
        <row r="37971">
          <cell r="A37971" t="str">
            <v>QTTot201920W38000094RHTOD</v>
          </cell>
          <cell r="B37971">
            <v>201920</v>
          </cell>
          <cell r="C37971" t="str">
            <v>QT</v>
          </cell>
          <cell r="D37971" t="str">
            <v>Tot</v>
          </cell>
          <cell r="E37971" t="str">
            <v>W38000094</v>
          </cell>
          <cell r="F37971" t="str">
            <v>RH</v>
          </cell>
          <cell r="G37971" t="str">
            <v>TO</v>
          </cell>
          <cell r="H37971" t="str">
            <v>D</v>
          </cell>
          <cell r="I37971" t="str">
            <v>TO</v>
          </cell>
          <cell r="J37971">
            <v>0.6</v>
          </cell>
          <cell r="L37971">
            <v>602379.56000000006</v>
          </cell>
        </row>
        <row r="37972">
          <cell r="A37972" t="str">
            <v>QTTot201920W38000094RHTOV</v>
          </cell>
          <cell r="B37972">
            <v>201920</v>
          </cell>
          <cell r="C37972" t="str">
            <v>QT</v>
          </cell>
          <cell r="D37972" t="str">
            <v>Tot</v>
          </cell>
          <cell r="E37972" t="str">
            <v>W38000094</v>
          </cell>
          <cell r="F37972" t="str">
            <v>RH</v>
          </cell>
          <cell r="G37972" t="str">
            <v>TO</v>
          </cell>
          <cell r="H37972" t="str">
            <v>V</v>
          </cell>
          <cell r="I37972" t="str">
            <v>TO</v>
          </cell>
          <cell r="J37972">
            <v>20</v>
          </cell>
          <cell r="L37972">
            <v>20229847</v>
          </cell>
        </row>
        <row r="37973">
          <cell r="A37973" t="str">
            <v>QTTot201920W38000094RSCOAD</v>
          </cell>
          <cell r="B37973">
            <v>201920</v>
          </cell>
          <cell r="C37973" t="str">
            <v>QT</v>
          </cell>
          <cell r="D37973" t="str">
            <v>Tot</v>
          </cell>
          <cell r="E37973" t="str">
            <v>W38000094</v>
          </cell>
          <cell r="F37973" t="str">
            <v>RS</v>
          </cell>
          <cell r="G37973" t="str">
            <v>CO</v>
          </cell>
          <cell r="H37973" t="str">
            <v>AD</v>
          </cell>
          <cell r="I37973" t="str">
            <v>TO</v>
          </cell>
          <cell r="J37973">
            <v>380</v>
          </cell>
          <cell r="L37973">
            <v>378.678785</v>
          </cell>
        </row>
        <row r="37974">
          <cell r="A37974" t="str">
            <v>QTTot201920W38000094RSCOAV</v>
          </cell>
          <cell r="B37974">
            <v>201920</v>
          </cell>
          <cell r="C37974" t="str">
            <v>QT</v>
          </cell>
          <cell r="D37974" t="str">
            <v>Tot</v>
          </cell>
          <cell r="E37974" t="str">
            <v>W38000094</v>
          </cell>
          <cell r="F37974" t="str">
            <v>RS</v>
          </cell>
          <cell r="G37974" t="str">
            <v>CO</v>
          </cell>
          <cell r="H37974" t="str">
            <v>AV</v>
          </cell>
          <cell r="I37974" t="str">
            <v>TO</v>
          </cell>
          <cell r="J37974">
            <v>137</v>
          </cell>
          <cell r="L37974">
            <v>136889.854471</v>
          </cell>
        </row>
        <row r="37975">
          <cell r="A37975" t="str">
            <v>QTTot201920W38000094RSCOC</v>
          </cell>
          <cell r="B37975">
            <v>201920</v>
          </cell>
          <cell r="C37975" t="str">
            <v>QT</v>
          </cell>
          <cell r="D37975" t="str">
            <v>Tot</v>
          </cell>
          <cell r="E37975" t="str">
            <v>W38000094</v>
          </cell>
          <cell r="F37975" t="str">
            <v>RS</v>
          </cell>
          <cell r="G37975" t="str">
            <v>CO</v>
          </cell>
          <cell r="H37975" t="str">
            <v>C</v>
          </cell>
          <cell r="I37975" t="str">
            <v>TO</v>
          </cell>
          <cell r="J37975">
            <v>580</v>
          </cell>
          <cell r="L37975">
            <v>584.07692299999997</v>
          </cell>
        </row>
        <row r="37976">
          <cell r="A37976" t="str">
            <v>QTTot201920W38000094RSCOD</v>
          </cell>
          <cell r="B37976">
            <v>201920</v>
          </cell>
          <cell r="C37976" t="str">
            <v>QT</v>
          </cell>
          <cell r="D37976" t="str">
            <v>Tot</v>
          </cell>
          <cell r="E37976" t="str">
            <v>W38000094</v>
          </cell>
          <cell r="F37976" t="str">
            <v>RS</v>
          </cell>
          <cell r="G37976" t="str">
            <v>CO</v>
          </cell>
          <cell r="H37976" t="str">
            <v>D</v>
          </cell>
          <cell r="I37976" t="str">
            <v>TO</v>
          </cell>
          <cell r="J37976">
            <v>0.2</v>
          </cell>
          <cell r="L37976">
            <v>221177.54</v>
          </cell>
        </row>
        <row r="37977">
          <cell r="A37977" t="str">
            <v>QTTot201920W38000094RSCOV</v>
          </cell>
          <cell r="B37977">
            <v>201920</v>
          </cell>
          <cell r="C37977" t="str">
            <v>QT</v>
          </cell>
          <cell r="D37977" t="str">
            <v>Tot</v>
          </cell>
          <cell r="E37977" t="str">
            <v>W38000094</v>
          </cell>
          <cell r="F37977" t="str">
            <v>RS</v>
          </cell>
          <cell r="G37977" t="str">
            <v>CO</v>
          </cell>
          <cell r="H37977" t="str">
            <v>V</v>
          </cell>
          <cell r="I37977" t="str">
            <v>TO</v>
          </cell>
          <cell r="J37977">
            <v>80</v>
          </cell>
          <cell r="L37977">
            <v>79954205</v>
          </cell>
        </row>
        <row r="37978">
          <cell r="A37978" t="str">
            <v>QTTot201920W38000094RSLAAD</v>
          </cell>
          <cell r="B37978">
            <v>201920</v>
          </cell>
          <cell r="C37978" t="str">
            <v>QT</v>
          </cell>
          <cell r="D37978" t="str">
            <v>Tot</v>
          </cell>
          <cell r="E37978" t="str">
            <v>W38000094</v>
          </cell>
          <cell r="F37978" t="str">
            <v>RS</v>
          </cell>
          <cell r="G37978" t="str">
            <v>LA</v>
          </cell>
          <cell r="H37978" t="str">
            <v>AD</v>
          </cell>
          <cell r="I37978" t="str">
            <v>TO</v>
          </cell>
          <cell r="K37978" t="str">
            <v xml:space="preserve">*         </v>
          </cell>
          <cell r="L37978">
            <v>0</v>
          </cell>
        </row>
        <row r="37979">
          <cell r="A37979" t="str">
            <v>QTTot201920W38000094RSLAAV</v>
          </cell>
          <cell r="B37979">
            <v>201920</v>
          </cell>
          <cell r="C37979" t="str">
            <v>QT</v>
          </cell>
          <cell r="D37979" t="str">
            <v>Tot</v>
          </cell>
          <cell r="E37979" t="str">
            <v>W38000094</v>
          </cell>
          <cell r="F37979" t="str">
            <v>RS</v>
          </cell>
          <cell r="G37979" t="str">
            <v>LA</v>
          </cell>
          <cell r="H37979" t="str">
            <v>AV</v>
          </cell>
          <cell r="I37979" t="str">
            <v>TO</v>
          </cell>
          <cell r="K37979" t="str">
            <v xml:space="preserve">*         </v>
          </cell>
          <cell r="L37979">
            <v>45000</v>
          </cell>
        </row>
        <row r="37980">
          <cell r="A37980" t="str">
            <v>QTTot201920W38000094RSLAC</v>
          </cell>
          <cell r="B37980">
            <v>201920</v>
          </cell>
          <cell r="C37980" t="str">
            <v>QT</v>
          </cell>
          <cell r="D37980" t="str">
            <v>Tot</v>
          </cell>
          <cell r="E37980" t="str">
            <v>W38000094</v>
          </cell>
          <cell r="F37980" t="str">
            <v>RS</v>
          </cell>
          <cell r="G37980" t="str">
            <v>LA</v>
          </cell>
          <cell r="H37980" t="str">
            <v>C</v>
          </cell>
          <cell r="I37980" t="str">
            <v>TO</v>
          </cell>
          <cell r="K37980" t="str">
            <v xml:space="preserve">*         </v>
          </cell>
          <cell r="L37980">
            <v>1</v>
          </cell>
        </row>
        <row r="37981">
          <cell r="A37981" t="str">
            <v>QTTot201920W38000094RSLAD</v>
          </cell>
          <cell r="B37981">
            <v>201920</v>
          </cell>
          <cell r="C37981" t="str">
            <v>QT</v>
          </cell>
          <cell r="D37981" t="str">
            <v>Tot</v>
          </cell>
          <cell r="E37981" t="str">
            <v>W38000094</v>
          </cell>
          <cell r="F37981" t="str">
            <v>RS</v>
          </cell>
          <cell r="G37981" t="str">
            <v>LA</v>
          </cell>
          <cell r="H37981" t="str">
            <v>D</v>
          </cell>
          <cell r="I37981" t="str">
            <v>TO</v>
          </cell>
          <cell r="K37981" t="str">
            <v xml:space="preserve">*         </v>
          </cell>
          <cell r="L37981">
            <v>0</v>
          </cell>
        </row>
        <row r="37982">
          <cell r="A37982" t="str">
            <v>QTTot201920W38000094RSLAV</v>
          </cell>
          <cell r="B37982">
            <v>201920</v>
          </cell>
          <cell r="C37982" t="str">
            <v>QT</v>
          </cell>
          <cell r="D37982" t="str">
            <v>Tot</v>
          </cell>
          <cell r="E37982" t="str">
            <v>W38000094</v>
          </cell>
          <cell r="F37982" t="str">
            <v>RS</v>
          </cell>
          <cell r="G37982" t="str">
            <v>LA</v>
          </cell>
          <cell r="H37982" t="str">
            <v>V</v>
          </cell>
          <cell r="I37982" t="str">
            <v>TO</v>
          </cell>
          <cell r="K37982" t="str">
            <v xml:space="preserve">*         </v>
          </cell>
          <cell r="L37982">
            <v>45000</v>
          </cell>
        </row>
        <row r="37983">
          <cell r="A37983" t="str">
            <v>QTTot201920W38000094RSTOAD</v>
          </cell>
          <cell r="B37983">
            <v>201920</v>
          </cell>
          <cell r="C37983" t="str">
            <v>QT</v>
          </cell>
          <cell r="D37983" t="str">
            <v>Tot</v>
          </cell>
          <cell r="E37983" t="str">
            <v>W38000094</v>
          </cell>
          <cell r="F37983" t="str">
            <v>RS</v>
          </cell>
          <cell r="G37983" t="str">
            <v>TO</v>
          </cell>
          <cell r="H37983" t="str">
            <v>AD</v>
          </cell>
          <cell r="I37983" t="str">
            <v>TO</v>
          </cell>
          <cell r="J37983">
            <v>380</v>
          </cell>
          <cell r="L37983">
            <v>378.03155600000002</v>
          </cell>
        </row>
        <row r="37984">
          <cell r="A37984" t="str">
            <v>QTTot201920W38000094RSTOAV</v>
          </cell>
          <cell r="B37984">
            <v>201920</v>
          </cell>
          <cell r="C37984" t="str">
            <v>QT</v>
          </cell>
          <cell r="D37984" t="str">
            <v>Tot</v>
          </cell>
          <cell r="E37984" t="str">
            <v>W38000094</v>
          </cell>
          <cell r="F37984" t="str">
            <v>RS</v>
          </cell>
          <cell r="G37984" t="str">
            <v>TO</v>
          </cell>
          <cell r="H37984" t="str">
            <v>AV</v>
          </cell>
          <cell r="I37984" t="str">
            <v>TO</v>
          </cell>
          <cell r="J37984">
            <v>137</v>
          </cell>
          <cell r="L37984">
            <v>136732.79844799999</v>
          </cell>
        </row>
        <row r="37985">
          <cell r="A37985" t="str">
            <v>QTTot201920W38000094RSTOC</v>
          </cell>
          <cell r="B37985">
            <v>201920</v>
          </cell>
          <cell r="C37985" t="str">
            <v>QT</v>
          </cell>
          <cell r="D37985" t="str">
            <v>Tot</v>
          </cell>
          <cell r="E37985" t="str">
            <v>W38000094</v>
          </cell>
          <cell r="F37985" t="str">
            <v>RS</v>
          </cell>
          <cell r="G37985" t="str">
            <v>TO</v>
          </cell>
          <cell r="H37985" t="str">
            <v>C</v>
          </cell>
          <cell r="I37985" t="str">
            <v>TO</v>
          </cell>
          <cell r="J37985">
            <v>590</v>
          </cell>
          <cell r="L37985">
            <v>585.07692299999997</v>
          </cell>
        </row>
        <row r="37986">
          <cell r="A37986" t="str">
            <v>QTTot201920W38000094RSTOD</v>
          </cell>
          <cell r="B37986">
            <v>201920</v>
          </cell>
          <cell r="C37986" t="str">
            <v>QT</v>
          </cell>
          <cell r="D37986" t="str">
            <v>Tot</v>
          </cell>
          <cell r="E37986" t="str">
            <v>W38000094</v>
          </cell>
          <cell r="F37986" t="str">
            <v>RS</v>
          </cell>
          <cell r="G37986" t="str">
            <v>TO</v>
          </cell>
          <cell r="H37986" t="str">
            <v>D</v>
          </cell>
          <cell r="I37986" t="str">
            <v>TO</v>
          </cell>
          <cell r="J37986">
            <v>0.2</v>
          </cell>
          <cell r="L37986">
            <v>221177.54</v>
          </cell>
        </row>
        <row r="37987">
          <cell r="A37987" t="str">
            <v>QTTot201920W38000094RSTOV</v>
          </cell>
          <cell r="B37987">
            <v>201920</v>
          </cell>
          <cell r="C37987" t="str">
            <v>QT</v>
          </cell>
          <cell r="D37987" t="str">
            <v>Tot</v>
          </cell>
          <cell r="E37987" t="str">
            <v>W38000094</v>
          </cell>
          <cell r="F37987" t="str">
            <v>RS</v>
          </cell>
          <cell r="G37987" t="str">
            <v>TO</v>
          </cell>
          <cell r="H37987" t="str">
            <v>V</v>
          </cell>
          <cell r="I37987" t="str">
            <v>TO</v>
          </cell>
          <cell r="J37987">
            <v>80</v>
          </cell>
          <cell r="L37987">
            <v>79999205</v>
          </cell>
        </row>
        <row r="37988">
          <cell r="A37988" t="str">
            <v>QTTot201920W38000096HRCOAD</v>
          </cell>
          <cell r="B37988">
            <v>201920</v>
          </cell>
          <cell r="C37988" t="str">
            <v>QT</v>
          </cell>
          <cell r="D37988" t="str">
            <v>Tot</v>
          </cell>
          <cell r="E37988" t="str">
            <v>W38000096</v>
          </cell>
          <cell r="F37988" t="str">
            <v>HR</v>
          </cell>
          <cell r="G37988" t="str">
            <v>CO</v>
          </cell>
          <cell r="H37988" t="str">
            <v>AD</v>
          </cell>
          <cell r="I37988" t="str">
            <v>TO</v>
          </cell>
          <cell r="J37988">
            <v>5030</v>
          </cell>
          <cell r="L37988">
            <v>5026.8</v>
          </cell>
        </row>
        <row r="37989">
          <cell r="A37989" t="str">
            <v>QTTot201920W38000096HRCOD</v>
          </cell>
          <cell r="B37989">
            <v>201920</v>
          </cell>
          <cell r="C37989" t="str">
            <v>QT</v>
          </cell>
          <cell r="D37989" t="str">
            <v>Tot</v>
          </cell>
          <cell r="E37989" t="str">
            <v>W38000096</v>
          </cell>
          <cell r="F37989" t="str">
            <v>HR</v>
          </cell>
          <cell r="G37989" t="str">
            <v>CO</v>
          </cell>
          <cell r="H37989" t="str">
            <v>D</v>
          </cell>
          <cell r="I37989" t="str">
            <v>TO</v>
          </cell>
          <cell r="J37989">
            <v>0.1</v>
          </cell>
          <cell r="L37989">
            <v>125670</v>
          </cell>
        </row>
        <row r="37990">
          <cell r="A37990" t="str">
            <v>QTTot201920W38000096HRTOAD</v>
          </cell>
          <cell r="B37990">
            <v>201920</v>
          </cell>
          <cell r="C37990" t="str">
            <v>QT</v>
          </cell>
          <cell r="D37990" t="str">
            <v>Tot</v>
          </cell>
          <cell r="E37990" t="str">
            <v>W38000096</v>
          </cell>
          <cell r="F37990" t="str">
            <v>HR</v>
          </cell>
          <cell r="G37990" t="str">
            <v>TO</v>
          </cell>
          <cell r="H37990" t="str">
            <v>AD</v>
          </cell>
          <cell r="I37990" t="str">
            <v>TO</v>
          </cell>
          <cell r="J37990">
            <v>5030</v>
          </cell>
          <cell r="L37990">
            <v>5026.8</v>
          </cell>
        </row>
        <row r="37991">
          <cell r="A37991" t="str">
            <v>QTTot201920W38000096HRTOD</v>
          </cell>
          <cell r="B37991">
            <v>201920</v>
          </cell>
          <cell r="C37991" t="str">
            <v>QT</v>
          </cell>
          <cell r="D37991" t="str">
            <v>Tot</v>
          </cell>
          <cell r="E37991" t="str">
            <v>W38000096</v>
          </cell>
          <cell r="F37991" t="str">
            <v>HR</v>
          </cell>
          <cell r="G37991" t="str">
            <v>TO</v>
          </cell>
          <cell r="H37991" t="str">
            <v>D</v>
          </cell>
          <cell r="I37991" t="str">
            <v>TO</v>
          </cell>
          <cell r="J37991">
            <v>0.1</v>
          </cell>
          <cell r="L37991">
            <v>125670</v>
          </cell>
        </row>
        <row r="37992">
          <cell r="A37992" t="str">
            <v>QTTot201920W38000096MRCOAD</v>
          </cell>
          <cell r="B37992">
            <v>201920</v>
          </cell>
          <cell r="C37992" t="str">
            <v>QT</v>
          </cell>
          <cell r="D37992" t="str">
            <v>Tot</v>
          </cell>
          <cell r="E37992" t="str">
            <v>W38000096</v>
          </cell>
          <cell r="F37992" t="str">
            <v>MR</v>
          </cell>
          <cell r="G37992" t="str">
            <v>CO</v>
          </cell>
          <cell r="H37992" t="str">
            <v>AD</v>
          </cell>
          <cell r="I37992" t="str">
            <v>TO</v>
          </cell>
          <cell r="J37992">
            <v>1700</v>
          </cell>
          <cell r="L37992">
            <v>1698.6</v>
          </cell>
        </row>
        <row r="37993">
          <cell r="A37993" t="str">
            <v>QTTot201920W38000096MRCOD</v>
          </cell>
          <cell r="B37993">
            <v>201920</v>
          </cell>
          <cell r="C37993" t="str">
            <v>QT</v>
          </cell>
          <cell r="D37993" t="str">
            <v>Tot</v>
          </cell>
          <cell r="E37993" t="str">
            <v>W38000096</v>
          </cell>
          <cell r="F37993" t="str">
            <v>MR</v>
          </cell>
          <cell r="G37993" t="str">
            <v>CO</v>
          </cell>
          <cell r="H37993" t="str">
            <v>D</v>
          </cell>
          <cell r="I37993" t="str">
            <v>TO</v>
          </cell>
          <cell r="K37993" t="str">
            <v xml:space="preserve">~         </v>
          </cell>
          <cell r="L37993">
            <v>42465</v>
          </cell>
        </row>
        <row r="37994">
          <cell r="A37994" t="str">
            <v>QTTot201920W38000096MRTOAD</v>
          </cell>
          <cell r="B37994">
            <v>201920</v>
          </cell>
          <cell r="C37994" t="str">
            <v>QT</v>
          </cell>
          <cell r="D37994" t="str">
            <v>Tot</v>
          </cell>
          <cell r="E37994" t="str">
            <v>W38000096</v>
          </cell>
          <cell r="F37994" t="str">
            <v>MR</v>
          </cell>
          <cell r="G37994" t="str">
            <v>TO</v>
          </cell>
          <cell r="H37994" t="str">
            <v>AD</v>
          </cell>
          <cell r="I37994" t="str">
            <v>TO</v>
          </cell>
          <cell r="J37994">
            <v>1700</v>
          </cell>
          <cell r="L37994">
            <v>1698.6</v>
          </cell>
        </row>
        <row r="37995">
          <cell r="A37995" t="str">
            <v>QTTot201920W38000096MRTOD</v>
          </cell>
          <cell r="B37995">
            <v>201920</v>
          </cell>
          <cell r="C37995" t="str">
            <v>QT</v>
          </cell>
          <cell r="D37995" t="str">
            <v>Tot</v>
          </cell>
          <cell r="E37995" t="str">
            <v>W38000096</v>
          </cell>
          <cell r="F37995" t="str">
            <v>MR</v>
          </cell>
          <cell r="G37995" t="str">
            <v>TO</v>
          </cell>
          <cell r="H37995" t="str">
            <v>D</v>
          </cell>
          <cell r="I37995" t="str">
            <v>TO</v>
          </cell>
          <cell r="K37995" t="str">
            <v xml:space="preserve">~         </v>
          </cell>
          <cell r="L37995">
            <v>42465</v>
          </cell>
        </row>
        <row r="37996">
          <cell r="A37996" t="str">
            <v>QTTot201920W38000096RECOAD</v>
          </cell>
          <cell r="B37996">
            <v>201920</v>
          </cell>
          <cell r="C37996" t="str">
            <v>QT</v>
          </cell>
          <cell r="D37996" t="str">
            <v>Tot</v>
          </cell>
          <cell r="E37996" t="str">
            <v>W38000096</v>
          </cell>
          <cell r="F37996" t="str">
            <v>RE</v>
          </cell>
          <cell r="G37996" t="str">
            <v>CO</v>
          </cell>
          <cell r="H37996" t="str">
            <v>AD</v>
          </cell>
          <cell r="I37996" t="str">
            <v>TO</v>
          </cell>
          <cell r="J37996">
            <v>3140</v>
          </cell>
          <cell r="L37996">
            <v>3140.5416660000001</v>
          </cell>
        </row>
        <row r="37997">
          <cell r="A37997" t="str">
            <v>QTTot201920W38000096RECOAV</v>
          </cell>
          <cell r="B37997">
            <v>201920</v>
          </cell>
          <cell r="C37997" t="str">
            <v>QT</v>
          </cell>
          <cell r="D37997" t="str">
            <v>Tot</v>
          </cell>
          <cell r="E37997" t="str">
            <v>W38000096</v>
          </cell>
          <cell r="F37997" t="str">
            <v>RE</v>
          </cell>
          <cell r="G37997" t="str">
            <v>CO</v>
          </cell>
          <cell r="H37997" t="str">
            <v>AV</v>
          </cell>
          <cell r="I37997" t="str">
            <v>TO</v>
          </cell>
          <cell r="J37997">
            <v>194</v>
          </cell>
          <cell r="L37997">
            <v>194383.283333</v>
          </cell>
        </row>
        <row r="37998">
          <cell r="A37998" t="str">
            <v>QTTot201920W38000096RECOC</v>
          </cell>
          <cell r="B37998">
            <v>201920</v>
          </cell>
          <cell r="C37998" t="str">
            <v>QT</v>
          </cell>
          <cell r="D37998" t="str">
            <v>Tot</v>
          </cell>
          <cell r="E37998" t="str">
            <v>W38000096</v>
          </cell>
          <cell r="F37998" t="str">
            <v>RE</v>
          </cell>
          <cell r="G37998" t="str">
            <v>CO</v>
          </cell>
          <cell r="H37998" t="str">
            <v>C</v>
          </cell>
          <cell r="I37998" t="str">
            <v>TO</v>
          </cell>
          <cell r="J37998">
            <v>120</v>
          </cell>
          <cell r="L37998">
            <v>120</v>
          </cell>
        </row>
        <row r="37999">
          <cell r="A37999" t="str">
            <v>QTTot201920W38000096RECOD</v>
          </cell>
          <cell r="B37999">
            <v>201920</v>
          </cell>
          <cell r="C37999" t="str">
            <v>QT</v>
          </cell>
          <cell r="D37999" t="str">
            <v>Tot</v>
          </cell>
          <cell r="E37999" t="str">
            <v>W38000096</v>
          </cell>
          <cell r="F37999" t="str">
            <v>RE</v>
          </cell>
          <cell r="G37999" t="str">
            <v>CO</v>
          </cell>
          <cell r="H37999" t="str">
            <v>D</v>
          </cell>
          <cell r="I37999" t="str">
            <v>TO</v>
          </cell>
          <cell r="J37999">
            <v>0.4</v>
          </cell>
          <cell r="L37999">
            <v>376865</v>
          </cell>
        </row>
        <row r="38000">
          <cell r="A38000" t="str">
            <v>QTTot201920W38000096RECOV</v>
          </cell>
          <cell r="B38000">
            <v>201920</v>
          </cell>
          <cell r="C38000" t="str">
            <v>QT</v>
          </cell>
          <cell r="D38000" t="str">
            <v>Tot</v>
          </cell>
          <cell r="E38000" t="str">
            <v>W38000096</v>
          </cell>
          <cell r="F38000" t="str">
            <v>RE</v>
          </cell>
          <cell r="G38000" t="str">
            <v>CO</v>
          </cell>
          <cell r="H38000" t="str">
            <v>V</v>
          </cell>
          <cell r="I38000" t="str">
            <v>TO</v>
          </cell>
          <cell r="J38000">
            <v>23</v>
          </cell>
          <cell r="L38000">
            <v>23325994</v>
          </cell>
        </row>
        <row r="38001">
          <cell r="A38001" t="str">
            <v>QTTot201920W38000096RELAAD</v>
          </cell>
          <cell r="B38001">
            <v>201920</v>
          </cell>
          <cell r="C38001" t="str">
            <v>QT</v>
          </cell>
          <cell r="D38001" t="str">
            <v>Tot</v>
          </cell>
          <cell r="E38001" t="str">
            <v>W38000096</v>
          </cell>
          <cell r="F38001" t="str">
            <v>RE</v>
          </cell>
          <cell r="G38001" t="str">
            <v>LA</v>
          </cell>
          <cell r="H38001" t="str">
            <v>AD</v>
          </cell>
          <cell r="I38001" t="str">
            <v>TO</v>
          </cell>
          <cell r="K38001" t="str">
            <v xml:space="preserve">*         </v>
          </cell>
          <cell r="L38001">
            <v>0</v>
          </cell>
        </row>
        <row r="38002">
          <cell r="A38002" t="str">
            <v>QTTot201920W38000096RELAAV</v>
          </cell>
          <cell r="B38002">
            <v>201920</v>
          </cell>
          <cell r="C38002" t="str">
            <v>QT</v>
          </cell>
          <cell r="D38002" t="str">
            <v>Tot</v>
          </cell>
          <cell r="E38002" t="str">
            <v>W38000096</v>
          </cell>
          <cell r="F38002" t="str">
            <v>RE</v>
          </cell>
          <cell r="G38002" t="str">
            <v>LA</v>
          </cell>
          <cell r="H38002" t="str">
            <v>AV</v>
          </cell>
          <cell r="I38002" t="str">
            <v>TO</v>
          </cell>
          <cell r="K38002" t="str">
            <v xml:space="preserve">*         </v>
          </cell>
          <cell r="L38002">
            <v>112500</v>
          </cell>
        </row>
        <row r="38003">
          <cell r="A38003" t="str">
            <v>QTTot201920W38000096RELAC</v>
          </cell>
          <cell r="B38003">
            <v>201920</v>
          </cell>
          <cell r="C38003" t="str">
            <v>QT</v>
          </cell>
          <cell r="D38003" t="str">
            <v>Tot</v>
          </cell>
          <cell r="E38003" t="str">
            <v>W38000096</v>
          </cell>
          <cell r="F38003" t="str">
            <v>RE</v>
          </cell>
          <cell r="G38003" t="str">
            <v>LA</v>
          </cell>
          <cell r="H38003" t="str">
            <v>C</v>
          </cell>
          <cell r="I38003" t="str">
            <v>TO</v>
          </cell>
          <cell r="K38003" t="str">
            <v xml:space="preserve">*         </v>
          </cell>
          <cell r="L38003">
            <v>2</v>
          </cell>
        </row>
        <row r="38004">
          <cell r="A38004" t="str">
            <v>QTTot201920W38000096RELAD</v>
          </cell>
          <cell r="B38004">
            <v>201920</v>
          </cell>
          <cell r="C38004" t="str">
            <v>QT</v>
          </cell>
          <cell r="D38004" t="str">
            <v>Tot</v>
          </cell>
          <cell r="E38004" t="str">
            <v>W38000096</v>
          </cell>
          <cell r="F38004" t="str">
            <v>RE</v>
          </cell>
          <cell r="G38004" t="str">
            <v>LA</v>
          </cell>
          <cell r="H38004" t="str">
            <v>D</v>
          </cell>
          <cell r="I38004" t="str">
            <v>TO</v>
          </cell>
          <cell r="K38004" t="str">
            <v xml:space="preserve">*         </v>
          </cell>
          <cell r="L38004">
            <v>0</v>
          </cell>
        </row>
        <row r="38005">
          <cell r="A38005" t="str">
            <v>QTTot201920W38000096RELAV</v>
          </cell>
          <cell r="B38005">
            <v>201920</v>
          </cell>
          <cell r="C38005" t="str">
            <v>QT</v>
          </cell>
          <cell r="D38005" t="str">
            <v>Tot</v>
          </cell>
          <cell r="E38005" t="str">
            <v>W38000096</v>
          </cell>
          <cell r="F38005" t="str">
            <v>RE</v>
          </cell>
          <cell r="G38005" t="str">
            <v>LA</v>
          </cell>
          <cell r="H38005" t="str">
            <v>V</v>
          </cell>
          <cell r="I38005" t="str">
            <v>TO</v>
          </cell>
          <cell r="K38005" t="str">
            <v xml:space="preserve">*         </v>
          </cell>
          <cell r="L38005">
            <v>225000</v>
          </cell>
        </row>
        <row r="38006">
          <cell r="A38006" t="str">
            <v>QTTot201920W38000096RETOAD</v>
          </cell>
          <cell r="B38006">
            <v>201920</v>
          </cell>
          <cell r="C38006" t="str">
            <v>QT</v>
          </cell>
          <cell r="D38006" t="str">
            <v>Tot</v>
          </cell>
          <cell r="E38006" t="str">
            <v>W38000096</v>
          </cell>
          <cell r="F38006" t="str">
            <v>RE</v>
          </cell>
          <cell r="G38006" t="str">
            <v>TO</v>
          </cell>
          <cell r="H38006" t="str">
            <v>AD</v>
          </cell>
          <cell r="I38006" t="str">
            <v>TO</v>
          </cell>
          <cell r="J38006">
            <v>3090</v>
          </cell>
          <cell r="L38006">
            <v>3089.0573770000001</v>
          </cell>
        </row>
        <row r="38007">
          <cell r="A38007" t="str">
            <v>QTTot201920W38000096RETOAV</v>
          </cell>
          <cell r="B38007">
            <v>201920</v>
          </cell>
          <cell r="C38007" t="str">
            <v>QT</v>
          </cell>
          <cell r="D38007" t="str">
            <v>Tot</v>
          </cell>
          <cell r="E38007" t="str">
            <v>W38000096</v>
          </cell>
          <cell r="F38007" t="str">
            <v>RE</v>
          </cell>
          <cell r="G38007" t="str">
            <v>TO</v>
          </cell>
          <cell r="H38007" t="str">
            <v>AV</v>
          </cell>
          <cell r="I38007" t="str">
            <v>TO</v>
          </cell>
          <cell r="J38007">
            <v>193</v>
          </cell>
          <cell r="L38007">
            <v>193040.93442599999</v>
          </cell>
        </row>
        <row r="38008">
          <cell r="A38008" t="str">
            <v>QTTot201920W38000096RETOC</v>
          </cell>
          <cell r="B38008">
            <v>201920</v>
          </cell>
          <cell r="C38008" t="str">
            <v>QT</v>
          </cell>
          <cell r="D38008" t="str">
            <v>Tot</v>
          </cell>
          <cell r="E38008" t="str">
            <v>W38000096</v>
          </cell>
          <cell r="F38008" t="str">
            <v>RE</v>
          </cell>
          <cell r="G38008" t="str">
            <v>TO</v>
          </cell>
          <cell r="H38008" t="str">
            <v>C</v>
          </cell>
          <cell r="I38008" t="str">
            <v>TO</v>
          </cell>
          <cell r="J38008">
            <v>120</v>
          </cell>
          <cell r="L38008">
            <v>122</v>
          </cell>
        </row>
        <row r="38009">
          <cell r="A38009" t="str">
            <v>QTTot201920W38000096RETOD</v>
          </cell>
          <cell r="B38009">
            <v>201920</v>
          </cell>
          <cell r="C38009" t="str">
            <v>QT</v>
          </cell>
          <cell r="D38009" t="str">
            <v>Tot</v>
          </cell>
          <cell r="E38009" t="str">
            <v>W38000096</v>
          </cell>
          <cell r="F38009" t="str">
            <v>RE</v>
          </cell>
          <cell r="G38009" t="str">
            <v>TO</v>
          </cell>
          <cell r="H38009" t="str">
            <v>D</v>
          </cell>
          <cell r="I38009" t="str">
            <v>TO</v>
          </cell>
          <cell r="J38009">
            <v>0.4</v>
          </cell>
          <cell r="L38009">
            <v>376865</v>
          </cell>
        </row>
        <row r="38010">
          <cell r="A38010" t="str">
            <v>QTTot201920W38000096RETOV</v>
          </cell>
          <cell r="B38010">
            <v>201920</v>
          </cell>
          <cell r="C38010" t="str">
            <v>QT</v>
          </cell>
          <cell r="D38010" t="str">
            <v>Tot</v>
          </cell>
          <cell r="E38010" t="str">
            <v>W38000096</v>
          </cell>
          <cell r="F38010" t="str">
            <v>RE</v>
          </cell>
          <cell r="G38010" t="str">
            <v>TO</v>
          </cell>
          <cell r="H38010" t="str">
            <v>V</v>
          </cell>
          <cell r="I38010" t="str">
            <v>TO</v>
          </cell>
          <cell r="J38010">
            <v>24</v>
          </cell>
          <cell r="L38010">
            <v>23550994</v>
          </cell>
        </row>
        <row r="38011">
          <cell r="A38011" t="str">
            <v>QTTot201920W38000096RHCOAD</v>
          </cell>
          <cell r="B38011">
            <v>201920</v>
          </cell>
          <cell r="C38011" t="str">
            <v>QT</v>
          </cell>
          <cell r="D38011" t="str">
            <v>Tot</v>
          </cell>
          <cell r="E38011" t="str">
            <v>W38000096</v>
          </cell>
          <cell r="F38011" t="str">
            <v>RH</v>
          </cell>
          <cell r="G38011" t="str">
            <v>CO</v>
          </cell>
          <cell r="H38011" t="str">
            <v>AD</v>
          </cell>
          <cell r="I38011" t="str">
            <v>TO</v>
          </cell>
          <cell r="J38011">
            <v>6730</v>
          </cell>
          <cell r="L38011">
            <v>6725.4</v>
          </cell>
        </row>
        <row r="38012">
          <cell r="A38012" t="str">
            <v>QTTot201920W38000096RHCOAV</v>
          </cell>
          <cell r="B38012">
            <v>201920</v>
          </cell>
          <cell r="C38012" t="str">
            <v>QT</v>
          </cell>
          <cell r="D38012" t="str">
            <v>Tot</v>
          </cell>
          <cell r="E38012" t="str">
            <v>W38000096</v>
          </cell>
          <cell r="F38012" t="str">
            <v>RH</v>
          </cell>
          <cell r="G38012" t="str">
            <v>CO</v>
          </cell>
          <cell r="H38012" t="str">
            <v>AV</v>
          </cell>
          <cell r="I38012" t="str">
            <v>TO</v>
          </cell>
          <cell r="J38012">
            <v>168</v>
          </cell>
          <cell r="L38012">
            <v>167560</v>
          </cell>
        </row>
        <row r="38013">
          <cell r="A38013" t="str">
            <v>QTTot201920W38000096RHCOC</v>
          </cell>
          <cell r="B38013">
            <v>201920</v>
          </cell>
          <cell r="C38013" t="str">
            <v>QT</v>
          </cell>
          <cell r="D38013" t="str">
            <v>Tot</v>
          </cell>
          <cell r="E38013" t="str">
            <v>W38000096</v>
          </cell>
          <cell r="F38013" t="str">
            <v>RH</v>
          </cell>
          <cell r="G38013" t="str">
            <v>CO</v>
          </cell>
          <cell r="H38013" t="str">
            <v>C</v>
          </cell>
          <cell r="I38013" t="str">
            <v>TO</v>
          </cell>
          <cell r="J38013">
            <v>30</v>
          </cell>
          <cell r="L38013">
            <v>25</v>
          </cell>
        </row>
        <row r="38014">
          <cell r="A38014" t="str">
            <v>QTTot201920W38000096RHCOD</v>
          </cell>
          <cell r="B38014">
            <v>201920</v>
          </cell>
          <cell r="C38014" t="str">
            <v>QT</v>
          </cell>
          <cell r="D38014" t="str">
            <v>Tot</v>
          </cell>
          <cell r="E38014" t="str">
            <v>W38000096</v>
          </cell>
          <cell r="F38014" t="str">
            <v>RH</v>
          </cell>
          <cell r="G38014" t="str">
            <v>CO</v>
          </cell>
          <cell r="H38014" t="str">
            <v>D</v>
          </cell>
          <cell r="I38014" t="str">
            <v>TO</v>
          </cell>
          <cell r="J38014">
            <v>0.2</v>
          </cell>
          <cell r="L38014">
            <v>168135</v>
          </cell>
        </row>
        <row r="38015">
          <cell r="A38015" t="str">
            <v>QTTot201920W38000096RHCOV</v>
          </cell>
          <cell r="B38015">
            <v>201920</v>
          </cell>
          <cell r="C38015" t="str">
            <v>QT</v>
          </cell>
          <cell r="D38015" t="str">
            <v>Tot</v>
          </cell>
          <cell r="E38015" t="str">
            <v>W38000096</v>
          </cell>
          <cell r="F38015" t="str">
            <v>RH</v>
          </cell>
          <cell r="G38015" t="str">
            <v>CO</v>
          </cell>
          <cell r="H38015" t="str">
            <v>V</v>
          </cell>
          <cell r="I38015" t="str">
            <v>TO</v>
          </cell>
          <cell r="J38015">
            <v>4</v>
          </cell>
          <cell r="L38015">
            <v>4189000</v>
          </cell>
        </row>
        <row r="38016">
          <cell r="A38016" t="str">
            <v>QTTot201920W38000096RHTOAD</v>
          </cell>
          <cell r="B38016">
            <v>201920</v>
          </cell>
          <cell r="C38016" t="str">
            <v>QT</v>
          </cell>
          <cell r="D38016" t="str">
            <v>Tot</v>
          </cell>
          <cell r="E38016" t="str">
            <v>W38000096</v>
          </cell>
          <cell r="F38016" t="str">
            <v>RH</v>
          </cell>
          <cell r="G38016" t="str">
            <v>TO</v>
          </cell>
          <cell r="H38016" t="str">
            <v>AD</v>
          </cell>
          <cell r="I38016" t="str">
            <v>TO</v>
          </cell>
          <cell r="J38016">
            <v>6730</v>
          </cell>
          <cell r="L38016">
            <v>6725.4</v>
          </cell>
        </row>
        <row r="38017">
          <cell r="A38017" t="str">
            <v>QTTot201920W38000096RHTOAV</v>
          </cell>
          <cell r="B38017">
            <v>201920</v>
          </cell>
          <cell r="C38017" t="str">
            <v>QT</v>
          </cell>
          <cell r="D38017" t="str">
            <v>Tot</v>
          </cell>
          <cell r="E38017" t="str">
            <v>W38000096</v>
          </cell>
          <cell r="F38017" t="str">
            <v>RH</v>
          </cell>
          <cell r="G38017" t="str">
            <v>TO</v>
          </cell>
          <cell r="H38017" t="str">
            <v>AV</v>
          </cell>
          <cell r="I38017" t="str">
            <v>TO</v>
          </cell>
          <cell r="J38017">
            <v>168</v>
          </cell>
          <cell r="L38017">
            <v>167560</v>
          </cell>
        </row>
        <row r="38018">
          <cell r="A38018" t="str">
            <v>QTTot201920W38000096RHTOC</v>
          </cell>
          <cell r="B38018">
            <v>201920</v>
          </cell>
          <cell r="C38018" t="str">
            <v>QT</v>
          </cell>
          <cell r="D38018" t="str">
            <v>Tot</v>
          </cell>
          <cell r="E38018" t="str">
            <v>W38000096</v>
          </cell>
          <cell r="F38018" t="str">
            <v>RH</v>
          </cell>
          <cell r="G38018" t="str">
            <v>TO</v>
          </cell>
          <cell r="H38018" t="str">
            <v>C</v>
          </cell>
          <cell r="I38018" t="str">
            <v>TO</v>
          </cell>
          <cell r="J38018">
            <v>30</v>
          </cell>
          <cell r="L38018">
            <v>25</v>
          </cell>
        </row>
        <row r="38019">
          <cell r="A38019" t="str">
            <v>QTTot201920W38000096RHTOD</v>
          </cell>
          <cell r="B38019">
            <v>201920</v>
          </cell>
          <cell r="C38019" t="str">
            <v>QT</v>
          </cell>
          <cell r="D38019" t="str">
            <v>Tot</v>
          </cell>
          <cell r="E38019" t="str">
            <v>W38000096</v>
          </cell>
          <cell r="F38019" t="str">
            <v>RH</v>
          </cell>
          <cell r="G38019" t="str">
            <v>TO</v>
          </cell>
          <cell r="H38019" t="str">
            <v>D</v>
          </cell>
          <cell r="I38019" t="str">
            <v>TO</v>
          </cell>
          <cell r="J38019">
            <v>0.2</v>
          </cell>
          <cell r="L38019">
            <v>168135</v>
          </cell>
        </row>
        <row r="38020">
          <cell r="A38020" t="str">
            <v>QTTot201920W38000096RHTOV</v>
          </cell>
          <cell r="B38020">
            <v>201920</v>
          </cell>
          <cell r="C38020" t="str">
            <v>QT</v>
          </cell>
          <cell r="D38020" t="str">
            <v>Tot</v>
          </cell>
          <cell r="E38020" t="str">
            <v>W38000096</v>
          </cell>
          <cell r="F38020" t="str">
            <v>RH</v>
          </cell>
          <cell r="G38020" t="str">
            <v>TO</v>
          </cell>
          <cell r="H38020" t="str">
            <v>V</v>
          </cell>
          <cell r="I38020" t="str">
            <v>TO</v>
          </cell>
          <cell r="J38020">
            <v>4</v>
          </cell>
          <cell r="L38020">
            <v>4189000</v>
          </cell>
        </row>
        <row r="38021">
          <cell r="A38021" t="str">
            <v>QTTot201920W38000096RSCOAD</v>
          </cell>
          <cell r="B38021">
            <v>201920</v>
          </cell>
          <cell r="C38021" t="str">
            <v>QT</v>
          </cell>
          <cell r="D38021" t="str">
            <v>Tot</v>
          </cell>
          <cell r="E38021" t="str">
            <v>W38000096</v>
          </cell>
          <cell r="F38021" t="str">
            <v>RS</v>
          </cell>
          <cell r="G38021" t="str">
            <v>CO</v>
          </cell>
          <cell r="H38021" t="str">
            <v>AD</v>
          </cell>
          <cell r="I38021" t="str">
            <v>TO</v>
          </cell>
          <cell r="J38021">
            <v>2200</v>
          </cell>
          <cell r="L38021">
            <v>2197.1578939999999</v>
          </cell>
        </row>
        <row r="38022">
          <cell r="A38022" t="str">
            <v>QTTot201920W38000096RSCOAV</v>
          </cell>
          <cell r="B38022">
            <v>201920</v>
          </cell>
          <cell r="C38022" t="str">
            <v>QT</v>
          </cell>
          <cell r="D38022" t="str">
            <v>Tot</v>
          </cell>
          <cell r="E38022" t="str">
            <v>W38000096</v>
          </cell>
          <cell r="F38022" t="str">
            <v>RS</v>
          </cell>
          <cell r="G38022" t="str">
            <v>CO</v>
          </cell>
          <cell r="H38022" t="str">
            <v>AV</v>
          </cell>
          <cell r="I38022" t="str">
            <v>TO</v>
          </cell>
          <cell r="J38022">
            <v>201</v>
          </cell>
          <cell r="L38022">
            <v>201442.042105</v>
          </cell>
        </row>
        <row r="38023">
          <cell r="A38023" t="str">
            <v>QTTot201920W38000096RSCOC</v>
          </cell>
          <cell r="B38023">
            <v>201920</v>
          </cell>
          <cell r="C38023" t="str">
            <v>QT</v>
          </cell>
          <cell r="D38023" t="str">
            <v>Tot</v>
          </cell>
          <cell r="E38023" t="str">
            <v>W38000096</v>
          </cell>
          <cell r="F38023" t="str">
            <v>RS</v>
          </cell>
          <cell r="G38023" t="str">
            <v>CO</v>
          </cell>
          <cell r="H38023" t="str">
            <v>C</v>
          </cell>
          <cell r="I38023" t="str">
            <v>TO</v>
          </cell>
          <cell r="J38023">
            <v>100</v>
          </cell>
          <cell r="L38023">
            <v>95</v>
          </cell>
        </row>
        <row r="38024">
          <cell r="A38024" t="str">
            <v>QTTot201920W38000096RSCOD</v>
          </cell>
          <cell r="B38024">
            <v>201920</v>
          </cell>
          <cell r="C38024" t="str">
            <v>QT</v>
          </cell>
          <cell r="D38024" t="str">
            <v>Tot</v>
          </cell>
          <cell r="E38024" t="str">
            <v>W38000096</v>
          </cell>
          <cell r="F38024" t="str">
            <v>RS</v>
          </cell>
          <cell r="G38024" t="str">
            <v>CO</v>
          </cell>
          <cell r="H38024" t="str">
            <v>D</v>
          </cell>
          <cell r="I38024" t="str">
            <v>TO</v>
          </cell>
          <cell r="J38024">
            <v>0.2</v>
          </cell>
          <cell r="L38024">
            <v>208730</v>
          </cell>
        </row>
        <row r="38025">
          <cell r="A38025" t="str">
            <v>QTTot201920W38000096RSCOV</v>
          </cell>
          <cell r="B38025">
            <v>201920</v>
          </cell>
          <cell r="C38025" t="str">
            <v>QT</v>
          </cell>
          <cell r="D38025" t="str">
            <v>Tot</v>
          </cell>
          <cell r="E38025" t="str">
            <v>W38000096</v>
          </cell>
          <cell r="F38025" t="str">
            <v>RS</v>
          </cell>
          <cell r="G38025" t="str">
            <v>CO</v>
          </cell>
          <cell r="H38025" t="str">
            <v>V</v>
          </cell>
          <cell r="I38025" t="str">
            <v>TO</v>
          </cell>
          <cell r="J38025">
            <v>19</v>
          </cell>
          <cell r="L38025">
            <v>19136994</v>
          </cell>
        </row>
        <row r="38026">
          <cell r="A38026" t="str">
            <v>QTTot201920W38000096RSLAAD</v>
          </cell>
          <cell r="B38026">
            <v>201920</v>
          </cell>
          <cell r="C38026" t="str">
            <v>QT</v>
          </cell>
          <cell r="D38026" t="str">
            <v>Tot</v>
          </cell>
          <cell r="E38026" t="str">
            <v>W38000096</v>
          </cell>
          <cell r="F38026" t="str">
            <v>RS</v>
          </cell>
          <cell r="G38026" t="str">
            <v>LA</v>
          </cell>
          <cell r="H38026" t="str">
            <v>AD</v>
          </cell>
          <cell r="I38026" t="str">
            <v>TO</v>
          </cell>
          <cell r="K38026" t="str">
            <v xml:space="preserve">*         </v>
          </cell>
          <cell r="L38026">
            <v>0</v>
          </cell>
        </row>
        <row r="38027">
          <cell r="A38027" t="str">
            <v>QTTot201920W38000096RSLAAV</v>
          </cell>
          <cell r="B38027">
            <v>201920</v>
          </cell>
          <cell r="C38027" t="str">
            <v>QT</v>
          </cell>
          <cell r="D38027" t="str">
            <v>Tot</v>
          </cell>
          <cell r="E38027" t="str">
            <v>W38000096</v>
          </cell>
          <cell r="F38027" t="str">
            <v>RS</v>
          </cell>
          <cell r="G38027" t="str">
            <v>LA</v>
          </cell>
          <cell r="H38027" t="str">
            <v>AV</v>
          </cell>
          <cell r="I38027" t="str">
            <v>TO</v>
          </cell>
          <cell r="K38027" t="str">
            <v xml:space="preserve">*         </v>
          </cell>
          <cell r="L38027">
            <v>112500</v>
          </cell>
        </row>
        <row r="38028">
          <cell r="A38028" t="str">
            <v>QTTot201920W38000096RSLAC</v>
          </cell>
          <cell r="B38028">
            <v>201920</v>
          </cell>
          <cell r="C38028" t="str">
            <v>QT</v>
          </cell>
          <cell r="D38028" t="str">
            <v>Tot</v>
          </cell>
          <cell r="E38028" t="str">
            <v>W38000096</v>
          </cell>
          <cell r="F38028" t="str">
            <v>RS</v>
          </cell>
          <cell r="G38028" t="str">
            <v>LA</v>
          </cell>
          <cell r="H38028" t="str">
            <v>C</v>
          </cell>
          <cell r="I38028" t="str">
            <v>TO</v>
          </cell>
          <cell r="K38028" t="str">
            <v xml:space="preserve">*         </v>
          </cell>
          <cell r="L38028">
            <v>2</v>
          </cell>
        </row>
        <row r="38029">
          <cell r="A38029" t="str">
            <v>QTTot201920W38000096RSLAD</v>
          </cell>
          <cell r="B38029">
            <v>201920</v>
          </cell>
          <cell r="C38029" t="str">
            <v>QT</v>
          </cell>
          <cell r="D38029" t="str">
            <v>Tot</v>
          </cell>
          <cell r="E38029" t="str">
            <v>W38000096</v>
          </cell>
          <cell r="F38029" t="str">
            <v>RS</v>
          </cell>
          <cell r="G38029" t="str">
            <v>LA</v>
          </cell>
          <cell r="H38029" t="str">
            <v>D</v>
          </cell>
          <cell r="I38029" t="str">
            <v>TO</v>
          </cell>
          <cell r="K38029" t="str">
            <v xml:space="preserve">*         </v>
          </cell>
          <cell r="L38029">
            <v>0</v>
          </cell>
        </row>
        <row r="38030">
          <cell r="A38030" t="str">
            <v>QTTot201920W38000096RSLAV</v>
          </cell>
          <cell r="B38030">
            <v>201920</v>
          </cell>
          <cell r="C38030" t="str">
            <v>QT</v>
          </cell>
          <cell r="D38030" t="str">
            <v>Tot</v>
          </cell>
          <cell r="E38030" t="str">
            <v>W38000096</v>
          </cell>
          <cell r="F38030" t="str">
            <v>RS</v>
          </cell>
          <cell r="G38030" t="str">
            <v>LA</v>
          </cell>
          <cell r="H38030" t="str">
            <v>V</v>
          </cell>
          <cell r="I38030" t="str">
            <v>TO</v>
          </cell>
          <cell r="K38030" t="str">
            <v xml:space="preserve">*         </v>
          </cell>
          <cell r="L38030">
            <v>225000</v>
          </cell>
        </row>
        <row r="38031">
          <cell r="A38031" t="str">
            <v>QTTot201920W38000096RSTOAD</v>
          </cell>
          <cell r="B38031">
            <v>201920</v>
          </cell>
          <cell r="C38031" t="str">
            <v>QT</v>
          </cell>
          <cell r="D38031" t="str">
            <v>Tot</v>
          </cell>
          <cell r="E38031" t="str">
            <v>W38000096</v>
          </cell>
          <cell r="F38031" t="str">
            <v>RS</v>
          </cell>
          <cell r="G38031" t="str">
            <v>TO</v>
          </cell>
          <cell r="H38031" t="str">
            <v>AD</v>
          </cell>
          <cell r="I38031" t="str">
            <v>TO</v>
          </cell>
          <cell r="J38031">
            <v>2150</v>
          </cell>
          <cell r="L38031">
            <v>2151.8556699999999</v>
          </cell>
        </row>
        <row r="38032">
          <cell r="A38032" t="str">
            <v>QTTot201920W38000096RSTOAV</v>
          </cell>
          <cell r="B38032">
            <v>201920</v>
          </cell>
          <cell r="C38032" t="str">
            <v>QT</v>
          </cell>
          <cell r="D38032" t="str">
            <v>Tot</v>
          </cell>
          <cell r="E38032" t="str">
            <v>W38000096</v>
          </cell>
          <cell r="F38032" t="str">
            <v>RS</v>
          </cell>
          <cell r="G38032" t="str">
            <v>TO</v>
          </cell>
          <cell r="H38032" t="str">
            <v>AV</v>
          </cell>
          <cell r="I38032" t="str">
            <v>TO</v>
          </cell>
          <cell r="J38032">
            <v>200</v>
          </cell>
          <cell r="L38032">
            <v>199608.18556700001</v>
          </cell>
        </row>
        <row r="38033">
          <cell r="A38033" t="str">
            <v>QTTot201920W38000096RSTOC</v>
          </cell>
          <cell r="B38033">
            <v>201920</v>
          </cell>
          <cell r="C38033" t="str">
            <v>QT</v>
          </cell>
          <cell r="D38033" t="str">
            <v>Tot</v>
          </cell>
          <cell r="E38033" t="str">
            <v>W38000096</v>
          </cell>
          <cell r="F38033" t="str">
            <v>RS</v>
          </cell>
          <cell r="G38033" t="str">
            <v>TO</v>
          </cell>
          <cell r="H38033" t="str">
            <v>C</v>
          </cell>
          <cell r="I38033" t="str">
            <v>TO</v>
          </cell>
          <cell r="J38033">
            <v>100</v>
          </cell>
          <cell r="L38033">
            <v>97</v>
          </cell>
        </row>
        <row r="38034">
          <cell r="A38034" t="str">
            <v>QTTot201920W38000096RSTOD</v>
          </cell>
          <cell r="B38034">
            <v>201920</v>
          </cell>
          <cell r="C38034" t="str">
            <v>QT</v>
          </cell>
          <cell r="D38034" t="str">
            <v>Tot</v>
          </cell>
          <cell r="E38034" t="str">
            <v>W38000096</v>
          </cell>
          <cell r="F38034" t="str">
            <v>RS</v>
          </cell>
          <cell r="G38034" t="str">
            <v>TO</v>
          </cell>
          <cell r="H38034" t="str">
            <v>D</v>
          </cell>
          <cell r="I38034" t="str">
            <v>TO</v>
          </cell>
          <cell r="J38034">
            <v>0.2</v>
          </cell>
          <cell r="L38034">
            <v>208730</v>
          </cell>
        </row>
        <row r="38035">
          <cell r="A38035" t="str">
            <v>QTTot201920W38000096RSTOV</v>
          </cell>
          <cell r="B38035">
            <v>201920</v>
          </cell>
          <cell r="C38035" t="str">
            <v>QT</v>
          </cell>
          <cell r="D38035" t="str">
            <v>Tot</v>
          </cell>
          <cell r="E38035" t="str">
            <v>W38000096</v>
          </cell>
          <cell r="F38035" t="str">
            <v>RS</v>
          </cell>
          <cell r="G38035" t="str">
            <v>TO</v>
          </cell>
          <cell r="H38035" t="str">
            <v>V</v>
          </cell>
          <cell r="I38035" t="str">
            <v>TO</v>
          </cell>
          <cell r="J38035">
            <v>19</v>
          </cell>
          <cell r="L38035">
            <v>19361994</v>
          </cell>
        </row>
        <row r="38036">
          <cell r="A38036" t="str">
            <v>QTTot201920W38000097HRCOAD</v>
          </cell>
          <cell r="B38036">
            <v>201920</v>
          </cell>
          <cell r="C38036" t="str">
            <v>QT</v>
          </cell>
          <cell r="D38036" t="str">
            <v>Tot</v>
          </cell>
          <cell r="E38036" t="str">
            <v>W38000097</v>
          </cell>
          <cell r="F38036" t="str">
            <v>HR</v>
          </cell>
          <cell r="G38036" t="str">
            <v>CO</v>
          </cell>
          <cell r="H38036" t="str">
            <v>AD</v>
          </cell>
          <cell r="I38036" t="str">
            <v>TO</v>
          </cell>
          <cell r="J38036">
            <v>3200</v>
          </cell>
          <cell r="L38036">
            <v>3198.75</v>
          </cell>
        </row>
        <row r="38037">
          <cell r="A38037" t="str">
            <v>QTTot201920W38000097HRCOD</v>
          </cell>
          <cell r="B38037">
            <v>201920</v>
          </cell>
          <cell r="C38037" t="str">
            <v>QT</v>
          </cell>
          <cell r="D38037" t="str">
            <v>Tot</v>
          </cell>
          <cell r="E38037" t="str">
            <v>W38000097</v>
          </cell>
          <cell r="F38037" t="str">
            <v>HR</v>
          </cell>
          <cell r="G38037" t="str">
            <v>CO</v>
          </cell>
          <cell r="H38037" t="str">
            <v>D</v>
          </cell>
          <cell r="I38037" t="str">
            <v>TO</v>
          </cell>
          <cell r="K38037" t="str">
            <v xml:space="preserve">~         </v>
          </cell>
          <cell r="L38037">
            <v>38385</v>
          </cell>
        </row>
        <row r="38038">
          <cell r="A38038" t="str">
            <v>QTTot201920W38000097HRTOAD</v>
          </cell>
          <cell r="B38038">
            <v>201920</v>
          </cell>
          <cell r="C38038" t="str">
            <v>QT</v>
          </cell>
          <cell r="D38038" t="str">
            <v>Tot</v>
          </cell>
          <cell r="E38038" t="str">
            <v>W38000097</v>
          </cell>
          <cell r="F38038" t="str">
            <v>HR</v>
          </cell>
          <cell r="G38038" t="str">
            <v>TO</v>
          </cell>
          <cell r="H38038" t="str">
            <v>AD</v>
          </cell>
          <cell r="I38038" t="str">
            <v>TO</v>
          </cell>
          <cell r="J38038">
            <v>3200</v>
          </cell>
          <cell r="L38038">
            <v>3198.75</v>
          </cell>
        </row>
        <row r="38039">
          <cell r="A38039" t="str">
            <v>QTTot201920W38000097HRTOD</v>
          </cell>
          <cell r="B38039">
            <v>201920</v>
          </cell>
          <cell r="C38039" t="str">
            <v>QT</v>
          </cell>
          <cell r="D38039" t="str">
            <v>Tot</v>
          </cell>
          <cell r="E38039" t="str">
            <v>W38000097</v>
          </cell>
          <cell r="F38039" t="str">
            <v>HR</v>
          </cell>
          <cell r="G38039" t="str">
            <v>TO</v>
          </cell>
          <cell r="H38039" t="str">
            <v>D</v>
          </cell>
          <cell r="I38039" t="str">
            <v>TO</v>
          </cell>
          <cell r="K38039" t="str">
            <v xml:space="preserve">~         </v>
          </cell>
          <cell r="L38039">
            <v>38385</v>
          </cell>
        </row>
        <row r="38040">
          <cell r="A38040" t="str">
            <v>QTTot201920W38000097MRCOAD</v>
          </cell>
          <cell r="B38040">
            <v>201920</v>
          </cell>
          <cell r="C38040" t="str">
            <v>QT</v>
          </cell>
          <cell r="D38040" t="str">
            <v>Tot</v>
          </cell>
          <cell r="E38040" t="str">
            <v>W38000097</v>
          </cell>
          <cell r="F38040" t="str">
            <v>MR</v>
          </cell>
          <cell r="G38040" t="str">
            <v>CO</v>
          </cell>
          <cell r="H38040" t="str">
            <v>AD</v>
          </cell>
          <cell r="I38040" t="str">
            <v>TO</v>
          </cell>
          <cell r="J38040">
            <v>220</v>
          </cell>
          <cell r="L38040">
            <v>218.75</v>
          </cell>
        </row>
        <row r="38041">
          <cell r="A38041" t="str">
            <v>QTTot201920W38000097MRCOD</v>
          </cell>
          <cell r="B38041">
            <v>201920</v>
          </cell>
          <cell r="C38041" t="str">
            <v>QT</v>
          </cell>
          <cell r="D38041" t="str">
            <v>Tot</v>
          </cell>
          <cell r="E38041" t="str">
            <v>W38000097</v>
          </cell>
          <cell r="F38041" t="str">
            <v>MR</v>
          </cell>
          <cell r="G38041" t="str">
            <v>CO</v>
          </cell>
          <cell r="H38041" t="str">
            <v>D</v>
          </cell>
          <cell r="I38041" t="str">
            <v>TO</v>
          </cell>
          <cell r="K38041" t="str">
            <v xml:space="preserve">~         </v>
          </cell>
          <cell r="L38041">
            <v>2625</v>
          </cell>
        </row>
        <row r="38042">
          <cell r="A38042" t="str">
            <v>QTTot201920W38000097MRTOAD</v>
          </cell>
          <cell r="B38042">
            <v>201920</v>
          </cell>
          <cell r="C38042" t="str">
            <v>QT</v>
          </cell>
          <cell r="D38042" t="str">
            <v>Tot</v>
          </cell>
          <cell r="E38042" t="str">
            <v>W38000097</v>
          </cell>
          <cell r="F38042" t="str">
            <v>MR</v>
          </cell>
          <cell r="G38042" t="str">
            <v>TO</v>
          </cell>
          <cell r="H38042" t="str">
            <v>AD</v>
          </cell>
          <cell r="I38042" t="str">
            <v>TO</v>
          </cell>
          <cell r="J38042">
            <v>220</v>
          </cell>
          <cell r="L38042">
            <v>218.75</v>
          </cell>
        </row>
        <row r="38043">
          <cell r="A38043" t="str">
            <v>QTTot201920W38000097MRTOD</v>
          </cell>
          <cell r="B38043">
            <v>201920</v>
          </cell>
          <cell r="C38043" t="str">
            <v>QT</v>
          </cell>
          <cell r="D38043" t="str">
            <v>Tot</v>
          </cell>
          <cell r="E38043" t="str">
            <v>W38000097</v>
          </cell>
          <cell r="F38043" t="str">
            <v>MR</v>
          </cell>
          <cell r="G38043" t="str">
            <v>TO</v>
          </cell>
          <cell r="H38043" t="str">
            <v>D</v>
          </cell>
          <cell r="I38043" t="str">
            <v>TO</v>
          </cell>
          <cell r="K38043" t="str">
            <v xml:space="preserve">~         </v>
          </cell>
          <cell r="L38043">
            <v>2625</v>
          </cell>
        </row>
        <row r="38044">
          <cell r="A38044" t="str">
            <v>QTTot201920W38000097RECOAD</v>
          </cell>
          <cell r="B38044">
            <v>201920</v>
          </cell>
          <cell r="C38044" t="str">
            <v>QT</v>
          </cell>
          <cell r="D38044" t="str">
            <v>Tot</v>
          </cell>
          <cell r="E38044" t="str">
            <v>W38000097</v>
          </cell>
          <cell r="F38044" t="str">
            <v>RE</v>
          </cell>
          <cell r="G38044" t="str">
            <v>CO</v>
          </cell>
          <cell r="H38044" t="str">
            <v>AD</v>
          </cell>
          <cell r="I38044" t="str">
            <v>TO</v>
          </cell>
          <cell r="J38044">
            <v>1260</v>
          </cell>
          <cell r="L38044">
            <v>1255.528548</v>
          </cell>
        </row>
        <row r="38045">
          <cell r="A38045" t="str">
            <v>QTTot201920W38000097RECOAV</v>
          </cell>
          <cell r="B38045">
            <v>201920</v>
          </cell>
          <cell r="C38045" t="str">
            <v>QT</v>
          </cell>
          <cell r="D38045" t="str">
            <v>Tot</v>
          </cell>
          <cell r="E38045" t="str">
            <v>W38000097</v>
          </cell>
          <cell r="F38045" t="str">
            <v>RE</v>
          </cell>
          <cell r="G38045" t="str">
            <v>CO</v>
          </cell>
          <cell r="H38045" t="str">
            <v>AV</v>
          </cell>
          <cell r="I38045" t="str">
            <v>TO</v>
          </cell>
          <cell r="J38045">
            <v>133</v>
          </cell>
          <cell r="L38045">
            <v>133186.40322499999</v>
          </cell>
        </row>
        <row r="38046">
          <cell r="A38046" t="str">
            <v>QTTot201920W38000097RECOC</v>
          </cell>
          <cell r="B38046">
            <v>201920</v>
          </cell>
          <cell r="C38046" t="str">
            <v>QT</v>
          </cell>
          <cell r="D38046" t="str">
            <v>Tot</v>
          </cell>
          <cell r="E38046" t="str">
            <v>W38000097</v>
          </cell>
          <cell r="F38046" t="str">
            <v>RE</v>
          </cell>
          <cell r="G38046" t="str">
            <v>CO</v>
          </cell>
          <cell r="H38046" t="str">
            <v>C</v>
          </cell>
          <cell r="I38046" t="str">
            <v>TO</v>
          </cell>
          <cell r="J38046">
            <v>60</v>
          </cell>
          <cell r="L38046">
            <v>62</v>
          </cell>
        </row>
        <row r="38047">
          <cell r="A38047" t="str">
            <v>QTTot201920W38000097RECOD</v>
          </cell>
          <cell r="B38047">
            <v>201920</v>
          </cell>
          <cell r="C38047" t="str">
            <v>QT</v>
          </cell>
          <cell r="D38047" t="str">
            <v>Tot</v>
          </cell>
          <cell r="E38047" t="str">
            <v>W38000097</v>
          </cell>
          <cell r="F38047" t="str">
            <v>RE</v>
          </cell>
          <cell r="G38047" t="str">
            <v>CO</v>
          </cell>
          <cell r="H38047" t="str">
            <v>D</v>
          </cell>
          <cell r="I38047" t="str">
            <v>TO</v>
          </cell>
          <cell r="J38047">
            <v>0.1</v>
          </cell>
          <cell r="L38047">
            <v>77842.77</v>
          </cell>
        </row>
        <row r="38048">
          <cell r="A38048" t="str">
            <v>QTTot201920W38000097RECOV</v>
          </cell>
          <cell r="B38048">
            <v>201920</v>
          </cell>
          <cell r="C38048" t="str">
            <v>QT</v>
          </cell>
          <cell r="D38048" t="str">
            <v>Tot</v>
          </cell>
          <cell r="E38048" t="str">
            <v>W38000097</v>
          </cell>
          <cell r="F38048" t="str">
            <v>RE</v>
          </cell>
          <cell r="G38048" t="str">
            <v>CO</v>
          </cell>
          <cell r="H38048" t="str">
            <v>V</v>
          </cell>
          <cell r="I38048" t="str">
            <v>TO</v>
          </cell>
          <cell r="J38048">
            <v>8</v>
          </cell>
          <cell r="L38048">
            <v>8257557</v>
          </cell>
        </row>
        <row r="38049">
          <cell r="A38049" t="str">
            <v>QTTot201920W38000097RETOAD</v>
          </cell>
          <cell r="B38049">
            <v>201920</v>
          </cell>
          <cell r="C38049" t="str">
            <v>QT</v>
          </cell>
          <cell r="D38049" t="str">
            <v>Tot</v>
          </cell>
          <cell r="E38049" t="str">
            <v>W38000097</v>
          </cell>
          <cell r="F38049" t="str">
            <v>RE</v>
          </cell>
          <cell r="G38049" t="str">
            <v>TO</v>
          </cell>
          <cell r="H38049" t="str">
            <v>AD</v>
          </cell>
          <cell r="I38049" t="str">
            <v>TO</v>
          </cell>
          <cell r="J38049">
            <v>1260</v>
          </cell>
          <cell r="L38049">
            <v>1255.528548</v>
          </cell>
        </row>
        <row r="38050">
          <cell r="A38050" t="str">
            <v>QTTot201920W38000097RETOAV</v>
          </cell>
          <cell r="B38050">
            <v>201920</v>
          </cell>
          <cell r="C38050" t="str">
            <v>QT</v>
          </cell>
          <cell r="D38050" t="str">
            <v>Tot</v>
          </cell>
          <cell r="E38050" t="str">
            <v>W38000097</v>
          </cell>
          <cell r="F38050" t="str">
            <v>RE</v>
          </cell>
          <cell r="G38050" t="str">
            <v>TO</v>
          </cell>
          <cell r="H38050" t="str">
            <v>AV</v>
          </cell>
          <cell r="I38050" t="str">
            <v>TO</v>
          </cell>
          <cell r="J38050">
            <v>133</v>
          </cell>
          <cell r="L38050">
            <v>133186.40322499999</v>
          </cell>
        </row>
        <row r="38051">
          <cell r="A38051" t="str">
            <v>QTTot201920W38000097RETOC</v>
          </cell>
          <cell r="B38051">
            <v>201920</v>
          </cell>
          <cell r="C38051" t="str">
            <v>QT</v>
          </cell>
          <cell r="D38051" t="str">
            <v>Tot</v>
          </cell>
          <cell r="E38051" t="str">
            <v>W38000097</v>
          </cell>
          <cell r="F38051" t="str">
            <v>RE</v>
          </cell>
          <cell r="G38051" t="str">
            <v>TO</v>
          </cell>
          <cell r="H38051" t="str">
            <v>C</v>
          </cell>
          <cell r="I38051" t="str">
            <v>TO</v>
          </cell>
          <cell r="J38051">
            <v>60</v>
          </cell>
          <cell r="L38051">
            <v>62</v>
          </cell>
        </row>
        <row r="38052">
          <cell r="A38052" t="str">
            <v>QTTot201920W38000097RETOD</v>
          </cell>
          <cell r="B38052">
            <v>201920</v>
          </cell>
          <cell r="C38052" t="str">
            <v>QT</v>
          </cell>
          <cell r="D38052" t="str">
            <v>Tot</v>
          </cell>
          <cell r="E38052" t="str">
            <v>W38000097</v>
          </cell>
          <cell r="F38052" t="str">
            <v>RE</v>
          </cell>
          <cell r="G38052" t="str">
            <v>TO</v>
          </cell>
          <cell r="H38052" t="str">
            <v>D</v>
          </cell>
          <cell r="I38052" t="str">
            <v>TO</v>
          </cell>
          <cell r="J38052">
            <v>0.1</v>
          </cell>
          <cell r="L38052">
            <v>77842.77</v>
          </cell>
        </row>
        <row r="38053">
          <cell r="A38053" t="str">
            <v>QTTot201920W38000097RETOV</v>
          </cell>
          <cell r="B38053">
            <v>201920</v>
          </cell>
          <cell r="C38053" t="str">
            <v>QT</v>
          </cell>
          <cell r="D38053" t="str">
            <v>Tot</v>
          </cell>
          <cell r="E38053" t="str">
            <v>W38000097</v>
          </cell>
          <cell r="F38053" t="str">
            <v>RE</v>
          </cell>
          <cell r="G38053" t="str">
            <v>TO</v>
          </cell>
          <cell r="H38053" t="str">
            <v>V</v>
          </cell>
          <cell r="I38053" t="str">
            <v>TO</v>
          </cell>
          <cell r="J38053">
            <v>8</v>
          </cell>
          <cell r="L38053">
            <v>8257557</v>
          </cell>
        </row>
        <row r="38054">
          <cell r="A38054" t="str">
            <v>QTTot201920W38000097RHCOAD</v>
          </cell>
          <cell r="B38054">
            <v>201920</v>
          </cell>
          <cell r="C38054" t="str">
            <v>QT</v>
          </cell>
          <cell r="D38054" t="str">
            <v>Tot</v>
          </cell>
          <cell r="E38054" t="str">
            <v>W38000097</v>
          </cell>
          <cell r="F38054" t="str">
            <v>RH</v>
          </cell>
          <cell r="G38054" t="str">
            <v>CO</v>
          </cell>
          <cell r="H38054" t="str">
            <v>AD</v>
          </cell>
          <cell r="I38054" t="str">
            <v>TO</v>
          </cell>
          <cell r="J38054">
            <v>3420</v>
          </cell>
          <cell r="L38054">
            <v>3417.5</v>
          </cell>
        </row>
        <row r="38055">
          <cell r="A38055" t="str">
            <v>QTTot201920W38000097RHCOAV</v>
          </cell>
          <cell r="B38055">
            <v>201920</v>
          </cell>
          <cell r="C38055" t="str">
            <v>QT</v>
          </cell>
          <cell r="D38055" t="str">
            <v>Tot</v>
          </cell>
          <cell r="E38055" t="str">
            <v>W38000097</v>
          </cell>
          <cell r="F38055" t="str">
            <v>RH</v>
          </cell>
          <cell r="G38055" t="str">
            <v>CO</v>
          </cell>
          <cell r="H38055" t="str">
            <v>AV</v>
          </cell>
          <cell r="I38055" t="str">
            <v>TO</v>
          </cell>
          <cell r="J38055">
            <v>107</v>
          </cell>
          <cell r="L38055">
            <v>106625</v>
          </cell>
        </row>
        <row r="38056">
          <cell r="A38056" t="str">
            <v>QTTot201920W38000097RHCOC</v>
          </cell>
          <cell r="B38056">
            <v>201920</v>
          </cell>
          <cell r="C38056" t="str">
            <v>QT</v>
          </cell>
          <cell r="D38056" t="str">
            <v>Tot</v>
          </cell>
          <cell r="E38056" t="str">
            <v>W38000097</v>
          </cell>
          <cell r="F38056" t="str">
            <v>RH</v>
          </cell>
          <cell r="G38056" t="str">
            <v>CO</v>
          </cell>
          <cell r="H38056" t="str">
            <v>C</v>
          </cell>
          <cell r="I38056" t="str">
            <v>TO</v>
          </cell>
          <cell r="J38056">
            <v>10</v>
          </cell>
          <cell r="L38056">
            <v>12</v>
          </cell>
        </row>
        <row r="38057">
          <cell r="A38057" t="str">
            <v>QTTot201920W38000097RHCOD</v>
          </cell>
          <cell r="B38057">
            <v>201920</v>
          </cell>
          <cell r="C38057" t="str">
            <v>QT</v>
          </cell>
          <cell r="D38057" t="str">
            <v>Tot</v>
          </cell>
          <cell r="E38057" t="str">
            <v>W38000097</v>
          </cell>
          <cell r="F38057" t="str">
            <v>RH</v>
          </cell>
          <cell r="G38057" t="str">
            <v>CO</v>
          </cell>
          <cell r="H38057" t="str">
            <v>D</v>
          </cell>
          <cell r="I38057" t="str">
            <v>TO</v>
          </cell>
          <cell r="K38057" t="str">
            <v xml:space="preserve">~         </v>
          </cell>
          <cell r="L38057">
            <v>41010</v>
          </cell>
        </row>
        <row r="38058">
          <cell r="A38058" t="str">
            <v>QTTot201920W38000097RHCOV</v>
          </cell>
          <cell r="B38058">
            <v>201920</v>
          </cell>
          <cell r="C38058" t="str">
            <v>QT</v>
          </cell>
          <cell r="D38058" t="str">
            <v>Tot</v>
          </cell>
          <cell r="E38058" t="str">
            <v>W38000097</v>
          </cell>
          <cell r="F38058" t="str">
            <v>RH</v>
          </cell>
          <cell r="G38058" t="str">
            <v>CO</v>
          </cell>
          <cell r="H38058" t="str">
            <v>V</v>
          </cell>
          <cell r="I38058" t="str">
            <v>TO</v>
          </cell>
          <cell r="J38058">
            <v>1</v>
          </cell>
          <cell r="L38058">
            <v>1279500</v>
          </cell>
        </row>
        <row r="38059">
          <cell r="A38059" t="str">
            <v>QTTot201920W38000097RHTOAD</v>
          </cell>
          <cell r="B38059">
            <v>201920</v>
          </cell>
          <cell r="C38059" t="str">
            <v>QT</v>
          </cell>
          <cell r="D38059" t="str">
            <v>Tot</v>
          </cell>
          <cell r="E38059" t="str">
            <v>W38000097</v>
          </cell>
          <cell r="F38059" t="str">
            <v>RH</v>
          </cell>
          <cell r="G38059" t="str">
            <v>TO</v>
          </cell>
          <cell r="H38059" t="str">
            <v>AD</v>
          </cell>
          <cell r="I38059" t="str">
            <v>TO</v>
          </cell>
          <cell r="J38059">
            <v>3420</v>
          </cell>
          <cell r="L38059">
            <v>3417.5</v>
          </cell>
        </row>
        <row r="38060">
          <cell r="A38060" t="str">
            <v>QTTot201920W38000097RHTOAV</v>
          </cell>
          <cell r="B38060">
            <v>201920</v>
          </cell>
          <cell r="C38060" t="str">
            <v>QT</v>
          </cell>
          <cell r="D38060" t="str">
            <v>Tot</v>
          </cell>
          <cell r="E38060" t="str">
            <v>W38000097</v>
          </cell>
          <cell r="F38060" t="str">
            <v>RH</v>
          </cell>
          <cell r="G38060" t="str">
            <v>TO</v>
          </cell>
          <cell r="H38060" t="str">
            <v>AV</v>
          </cell>
          <cell r="I38060" t="str">
            <v>TO</v>
          </cell>
          <cell r="J38060">
            <v>107</v>
          </cell>
          <cell r="L38060">
            <v>106625</v>
          </cell>
        </row>
        <row r="38061">
          <cell r="A38061" t="str">
            <v>QTTot201920W38000097RHTOC</v>
          </cell>
          <cell r="B38061">
            <v>201920</v>
          </cell>
          <cell r="C38061" t="str">
            <v>QT</v>
          </cell>
          <cell r="D38061" t="str">
            <v>Tot</v>
          </cell>
          <cell r="E38061" t="str">
            <v>W38000097</v>
          </cell>
          <cell r="F38061" t="str">
            <v>RH</v>
          </cell>
          <cell r="G38061" t="str">
            <v>TO</v>
          </cell>
          <cell r="H38061" t="str">
            <v>C</v>
          </cell>
          <cell r="I38061" t="str">
            <v>TO</v>
          </cell>
          <cell r="J38061">
            <v>10</v>
          </cell>
          <cell r="L38061">
            <v>12</v>
          </cell>
        </row>
        <row r="38062">
          <cell r="A38062" t="str">
            <v>QTTot201920W38000097RHTOD</v>
          </cell>
          <cell r="B38062">
            <v>201920</v>
          </cell>
          <cell r="C38062" t="str">
            <v>QT</v>
          </cell>
          <cell r="D38062" t="str">
            <v>Tot</v>
          </cell>
          <cell r="E38062" t="str">
            <v>W38000097</v>
          </cell>
          <cell r="F38062" t="str">
            <v>RH</v>
          </cell>
          <cell r="G38062" t="str">
            <v>TO</v>
          </cell>
          <cell r="H38062" t="str">
            <v>D</v>
          </cell>
          <cell r="I38062" t="str">
            <v>TO</v>
          </cell>
          <cell r="K38062" t="str">
            <v xml:space="preserve">~         </v>
          </cell>
          <cell r="L38062">
            <v>41010</v>
          </cell>
        </row>
        <row r="38063">
          <cell r="A38063" t="str">
            <v>QTTot201920W38000097RHTOV</v>
          </cell>
          <cell r="B38063">
            <v>201920</v>
          </cell>
          <cell r="C38063" t="str">
            <v>QT</v>
          </cell>
          <cell r="D38063" t="str">
            <v>Tot</v>
          </cell>
          <cell r="E38063" t="str">
            <v>W38000097</v>
          </cell>
          <cell r="F38063" t="str">
            <v>RH</v>
          </cell>
          <cell r="G38063" t="str">
            <v>TO</v>
          </cell>
          <cell r="H38063" t="str">
            <v>V</v>
          </cell>
          <cell r="I38063" t="str">
            <v>TO</v>
          </cell>
          <cell r="J38063">
            <v>1</v>
          </cell>
          <cell r="L38063">
            <v>1279500</v>
          </cell>
        </row>
        <row r="38064">
          <cell r="A38064" t="str">
            <v>QTTot201920W38000097RSCOAD</v>
          </cell>
          <cell r="B38064">
            <v>201920</v>
          </cell>
          <cell r="C38064" t="str">
            <v>QT</v>
          </cell>
          <cell r="D38064" t="str">
            <v>Tot</v>
          </cell>
          <cell r="E38064" t="str">
            <v>W38000097</v>
          </cell>
          <cell r="F38064" t="str">
            <v>RS</v>
          </cell>
          <cell r="G38064" t="str">
            <v>CO</v>
          </cell>
          <cell r="H38064" t="str">
            <v>AD</v>
          </cell>
          <cell r="I38064" t="str">
            <v>TO</v>
          </cell>
          <cell r="J38064">
            <v>740</v>
          </cell>
          <cell r="L38064">
            <v>736.65539999999999</v>
          </cell>
        </row>
        <row r="38065">
          <cell r="A38065" t="str">
            <v>QTTot201920W38000097RSCOAV</v>
          </cell>
          <cell r="B38065">
            <v>201920</v>
          </cell>
          <cell r="C38065" t="str">
            <v>QT</v>
          </cell>
          <cell r="D38065" t="str">
            <v>Tot</v>
          </cell>
          <cell r="E38065" t="str">
            <v>W38000097</v>
          </cell>
          <cell r="F38065" t="str">
            <v>RS</v>
          </cell>
          <cell r="G38065" t="str">
            <v>CO</v>
          </cell>
          <cell r="H38065" t="str">
            <v>AV</v>
          </cell>
          <cell r="I38065" t="str">
            <v>TO</v>
          </cell>
          <cell r="J38065">
            <v>140</v>
          </cell>
          <cell r="L38065">
            <v>139561.14000000001</v>
          </cell>
        </row>
        <row r="38066">
          <cell r="A38066" t="str">
            <v>QTTot201920W38000097RSCOC</v>
          </cell>
          <cell r="B38066">
            <v>201920</v>
          </cell>
          <cell r="C38066" t="str">
            <v>QT</v>
          </cell>
          <cell r="D38066" t="str">
            <v>Tot</v>
          </cell>
          <cell r="E38066" t="str">
            <v>W38000097</v>
          </cell>
          <cell r="F38066" t="str">
            <v>RS</v>
          </cell>
          <cell r="G38066" t="str">
            <v>CO</v>
          </cell>
          <cell r="H38066" t="str">
            <v>C</v>
          </cell>
          <cell r="I38066" t="str">
            <v>TO</v>
          </cell>
          <cell r="J38066">
            <v>50</v>
          </cell>
          <cell r="L38066">
            <v>50</v>
          </cell>
        </row>
        <row r="38067">
          <cell r="A38067" t="str">
            <v>QTTot201920W38000097RSCOD</v>
          </cell>
          <cell r="B38067">
            <v>201920</v>
          </cell>
          <cell r="C38067" t="str">
            <v>QT</v>
          </cell>
          <cell r="D38067" t="str">
            <v>Tot</v>
          </cell>
          <cell r="E38067" t="str">
            <v>W38000097</v>
          </cell>
          <cell r="F38067" t="str">
            <v>RS</v>
          </cell>
          <cell r="G38067" t="str">
            <v>CO</v>
          </cell>
          <cell r="H38067" t="str">
            <v>D</v>
          </cell>
          <cell r="I38067" t="str">
            <v>TO</v>
          </cell>
          <cell r="K38067" t="str">
            <v xml:space="preserve">~         </v>
          </cell>
          <cell r="L38067">
            <v>36832.769999999997</v>
          </cell>
        </row>
        <row r="38068">
          <cell r="A38068" t="str">
            <v>QTTot201920W38000097RSCOV</v>
          </cell>
          <cell r="B38068">
            <v>201920</v>
          </cell>
          <cell r="C38068" t="str">
            <v>QT</v>
          </cell>
          <cell r="D38068" t="str">
            <v>Tot</v>
          </cell>
          <cell r="E38068" t="str">
            <v>W38000097</v>
          </cell>
          <cell r="F38068" t="str">
            <v>RS</v>
          </cell>
          <cell r="G38068" t="str">
            <v>CO</v>
          </cell>
          <cell r="H38068" t="str">
            <v>V</v>
          </cell>
          <cell r="I38068" t="str">
            <v>TO</v>
          </cell>
          <cell r="J38068">
            <v>7</v>
          </cell>
          <cell r="L38068">
            <v>6978057</v>
          </cell>
        </row>
        <row r="38069">
          <cell r="A38069" t="str">
            <v>QTTot201920W38000097RSTOAD</v>
          </cell>
          <cell r="B38069">
            <v>201920</v>
          </cell>
          <cell r="C38069" t="str">
            <v>QT</v>
          </cell>
          <cell r="D38069" t="str">
            <v>Tot</v>
          </cell>
          <cell r="E38069" t="str">
            <v>W38000097</v>
          </cell>
          <cell r="F38069" t="str">
            <v>RS</v>
          </cell>
          <cell r="G38069" t="str">
            <v>TO</v>
          </cell>
          <cell r="H38069" t="str">
            <v>AD</v>
          </cell>
          <cell r="I38069" t="str">
            <v>TO</v>
          </cell>
          <cell r="J38069">
            <v>740</v>
          </cell>
          <cell r="L38069">
            <v>736.65539999999999</v>
          </cell>
        </row>
        <row r="38070">
          <cell r="A38070" t="str">
            <v>QTTot201920W38000097RSTOAV</v>
          </cell>
          <cell r="B38070">
            <v>201920</v>
          </cell>
          <cell r="C38070" t="str">
            <v>QT</v>
          </cell>
          <cell r="D38070" t="str">
            <v>Tot</v>
          </cell>
          <cell r="E38070" t="str">
            <v>W38000097</v>
          </cell>
          <cell r="F38070" t="str">
            <v>RS</v>
          </cell>
          <cell r="G38070" t="str">
            <v>TO</v>
          </cell>
          <cell r="H38070" t="str">
            <v>AV</v>
          </cell>
          <cell r="I38070" t="str">
            <v>TO</v>
          </cell>
          <cell r="J38070">
            <v>140</v>
          </cell>
          <cell r="L38070">
            <v>139561.14000000001</v>
          </cell>
        </row>
        <row r="38071">
          <cell r="A38071" t="str">
            <v>QTTot201920W38000097RSTOC</v>
          </cell>
          <cell r="B38071">
            <v>201920</v>
          </cell>
          <cell r="C38071" t="str">
            <v>QT</v>
          </cell>
          <cell r="D38071" t="str">
            <v>Tot</v>
          </cell>
          <cell r="E38071" t="str">
            <v>W38000097</v>
          </cell>
          <cell r="F38071" t="str">
            <v>RS</v>
          </cell>
          <cell r="G38071" t="str">
            <v>TO</v>
          </cell>
          <cell r="H38071" t="str">
            <v>C</v>
          </cell>
          <cell r="I38071" t="str">
            <v>TO</v>
          </cell>
          <cell r="J38071">
            <v>50</v>
          </cell>
          <cell r="L38071">
            <v>50</v>
          </cell>
        </row>
        <row r="38072">
          <cell r="A38072" t="str">
            <v>QTTot201920W38000097RSTOD</v>
          </cell>
          <cell r="B38072">
            <v>201920</v>
          </cell>
          <cell r="C38072" t="str">
            <v>QT</v>
          </cell>
          <cell r="D38072" t="str">
            <v>Tot</v>
          </cell>
          <cell r="E38072" t="str">
            <v>W38000097</v>
          </cell>
          <cell r="F38072" t="str">
            <v>RS</v>
          </cell>
          <cell r="G38072" t="str">
            <v>TO</v>
          </cell>
          <cell r="H38072" t="str">
            <v>D</v>
          </cell>
          <cell r="I38072" t="str">
            <v>TO</v>
          </cell>
          <cell r="K38072" t="str">
            <v xml:space="preserve">~         </v>
          </cell>
          <cell r="L38072">
            <v>36832.769999999997</v>
          </cell>
        </row>
        <row r="38073">
          <cell r="A38073" t="str">
            <v>QTTot201920W38000097RSTOV</v>
          </cell>
          <cell r="B38073">
            <v>201920</v>
          </cell>
          <cell r="C38073" t="str">
            <v>QT</v>
          </cell>
          <cell r="D38073" t="str">
            <v>Tot</v>
          </cell>
          <cell r="E38073" t="str">
            <v>W38000097</v>
          </cell>
          <cell r="F38073" t="str">
            <v>RS</v>
          </cell>
          <cell r="G38073" t="str">
            <v>TO</v>
          </cell>
          <cell r="H38073" t="str">
            <v>V</v>
          </cell>
          <cell r="I38073" t="str">
            <v>TO</v>
          </cell>
          <cell r="J38073">
            <v>7</v>
          </cell>
          <cell r="L38073">
            <v>6978057</v>
          </cell>
        </row>
        <row r="38074">
          <cell r="A38074" t="str">
            <v>QTTot201920W38000098HRCOAD</v>
          </cell>
          <cell r="B38074">
            <v>201920</v>
          </cell>
          <cell r="C38074" t="str">
            <v>QT</v>
          </cell>
          <cell r="D38074" t="str">
            <v>Tot</v>
          </cell>
          <cell r="E38074" t="str">
            <v>W38000098</v>
          </cell>
          <cell r="F38074" t="str">
            <v>HR</v>
          </cell>
          <cell r="G38074" t="str">
            <v>CO</v>
          </cell>
          <cell r="H38074" t="str">
            <v>AD</v>
          </cell>
          <cell r="I38074" t="str">
            <v>TO</v>
          </cell>
          <cell r="J38074">
            <v>3540</v>
          </cell>
          <cell r="L38074">
            <v>3544.2642850000002</v>
          </cell>
        </row>
        <row r="38075">
          <cell r="A38075" t="str">
            <v>QTTot201920W38000098HRCOD</v>
          </cell>
          <cell r="B38075">
            <v>201920</v>
          </cell>
          <cell r="C38075" t="str">
            <v>QT</v>
          </cell>
          <cell r="D38075" t="str">
            <v>Tot</v>
          </cell>
          <cell r="E38075" t="str">
            <v>W38000098</v>
          </cell>
          <cell r="F38075" t="str">
            <v>HR</v>
          </cell>
          <cell r="G38075" t="str">
            <v>CO</v>
          </cell>
          <cell r="H38075" t="str">
            <v>D</v>
          </cell>
          <cell r="I38075" t="str">
            <v>TO</v>
          </cell>
          <cell r="K38075" t="str">
            <v xml:space="preserve">~         </v>
          </cell>
          <cell r="L38075">
            <v>24809.85</v>
          </cell>
        </row>
        <row r="38076">
          <cell r="A38076" t="str">
            <v>QTTot201920W38000098HRTOAD</v>
          </cell>
          <cell r="B38076">
            <v>201920</v>
          </cell>
          <cell r="C38076" t="str">
            <v>QT</v>
          </cell>
          <cell r="D38076" t="str">
            <v>Tot</v>
          </cell>
          <cell r="E38076" t="str">
            <v>W38000098</v>
          </cell>
          <cell r="F38076" t="str">
            <v>HR</v>
          </cell>
          <cell r="G38076" t="str">
            <v>TO</v>
          </cell>
          <cell r="H38076" t="str">
            <v>AD</v>
          </cell>
          <cell r="I38076" t="str">
            <v>TO</v>
          </cell>
          <cell r="J38076">
            <v>3540</v>
          </cell>
          <cell r="L38076">
            <v>3544.2642850000002</v>
          </cell>
        </row>
        <row r="38077">
          <cell r="A38077" t="str">
            <v>QTTot201920W38000098HRTOD</v>
          </cell>
          <cell r="B38077">
            <v>201920</v>
          </cell>
          <cell r="C38077" t="str">
            <v>QT</v>
          </cell>
          <cell r="D38077" t="str">
            <v>Tot</v>
          </cell>
          <cell r="E38077" t="str">
            <v>W38000098</v>
          </cell>
          <cell r="F38077" t="str">
            <v>HR</v>
          </cell>
          <cell r="G38077" t="str">
            <v>TO</v>
          </cell>
          <cell r="H38077" t="str">
            <v>D</v>
          </cell>
          <cell r="I38077" t="str">
            <v>TO</v>
          </cell>
          <cell r="K38077" t="str">
            <v xml:space="preserve">~         </v>
          </cell>
          <cell r="L38077">
            <v>24809.85</v>
          </cell>
        </row>
        <row r="38078">
          <cell r="A38078" t="str">
            <v>QTTot201920W38000098MRCOAD</v>
          </cell>
          <cell r="B38078">
            <v>201920</v>
          </cell>
          <cell r="C38078" t="str">
            <v>QT</v>
          </cell>
          <cell r="D38078" t="str">
            <v>Tot</v>
          </cell>
          <cell r="E38078" t="str">
            <v>W38000098</v>
          </cell>
          <cell r="F38078" t="str">
            <v>MR</v>
          </cell>
          <cell r="G38078" t="str">
            <v>CO</v>
          </cell>
          <cell r="H38078" t="str">
            <v>AD</v>
          </cell>
          <cell r="I38078" t="str">
            <v>TO</v>
          </cell>
          <cell r="J38078">
            <v>30</v>
          </cell>
          <cell r="L38078">
            <v>25</v>
          </cell>
        </row>
        <row r="38079">
          <cell r="A38079" t="str">
            <v>QTTot201920W38000098MRCOD</v>
          </cell>
          <cell r="B38079">
            <v>201920</v>
          </cell>
          <cell r="C38079" t="str">
            <v>QT</v>
          </cell>
          <cell r="D38079" t="str">
            <v>Tot</v>
          </cell>
          <cell r="E38079" t="str">
            <v>W38000098</v>
          </cell>
          <cell r="F38079" t="str">
            <v>MR</v>
          </cell>
          <cell r="G38079" t="str">
            <v>CO</v>
          </cell>
          <cell r="H38079" t="str">
            <v>D</v>
          </cell>
          <cell r="I38079" t="str">
            <v>TO</v>
          </cell>
          <cell r="K38079" t="str">
            <v xml:space="preserve">~         </v>
          </cell>
          <cell r="L38079">
            <v>175</v>
          </cell>
        </row>
        <row r="38080">
          <cell r="A38080" t="str">
            <v>QTTot201920W38000098MRTOAD</v>
          </cell>
          <cell r="B38080">
            <v>201920</v>
          </cell>
          <cell r="C38080" t="str">
            <v>QT</v>
          </cell>
          <cell r="D38080" t="str">
            <v>Tot</v>
          </cell>
          <cell r="E38080" t="str">
            <v>W38000098</v>
          </cell>
          <cell r="F38080" t="str">
            <v>MR</v>
          </cell>
          <cell r="G38080" t="str">
            <v>TO</v>
          </cell>
          <cell r="H38080" t="str">
            <v>AD</v>
          </cell>
          <cell r="I38080" t="str">
            <v>TO</v>
          </cell>
          <cell r="J38080">
            <v>30</v>
          </cell>
          <cell r="L38080">
            <v>25</v>
          </cell>
        </row>
        <row r="38081">
          <cell r="A38081" t="str">
            <v>QTTot201920W38000098MRTOD</v>
          </cell>
          <cell r="B38081">
            <v>201920</v>
          </cell>
          <cell r="C38081" t="str">
            <v>QT</v>
          </cell>
          <cell r="D38081" t="str">
            <v>Tot</v>
          </cell>
          <cell r="E38081" t="str">
            <v>W38000098</v>
          </cell>
          <cell r="F38081" t="str">
            <v>MR</v>
          </cell>
          <cell r="G38081" t="str">
            <v>TO</v>
          </cell>
          <cell r="H38081" t="str">
            <v>D</v>
          </cell>
          <cell r="I38081" t="str">
            <v>TO</v>
          </cell>
          <cell r="K38081" t="str">
            <v xml:space="preserve">~         </v>
          </cell>
          <cell r="L38081">
            <v>175</v>
          </cell>
        </row>
        <row r="38082">
          <cell r="A38082" t="str">
            <v>QTTot201920W38000098RECOAD</v>
          </cell>
          <cell r="B38082">
            <v>201920</v>
          </cell>
          <cell r="C38082" t="str">
            <v>QT</v>
          </cell>
          <cell r="D38082" t="str">
            <v>Tot</v>
          </cell>
          <cell r="E38082" t="str">
            <v>W38000098</v>
          </cell>
          <cell r="F38082" t="str">
            <v>RE</v>
          </cell>
          <cell r="G38082" t="str">
            <v>CO</v>
          </cell>
          <cell r="H38082" t="str">
            <v>AD</v>
          </cell>
          <cell r="I38082" t="str">
            <v>TO</v>
          </cell>
          <cell r="J38082">
            <v>600</v>
          </cell>
          <cell r="L38082">
            <v>600.96532200000001</v>
          </cell>
        </row>
        <row r="38083">
          <cell r="A38083" t="str">
            <v>QTTot201920W38000098RECOAV</v>
          </cell>
          <cell r="B38083">
            <v>201920</v>
          </cell>
          <cell r="C38083" t="str">
            <v>QT</v>
          </cell>
          <cell r="D38083" t="str">
            <v>Tot</v>
          </cell>
          <cell r="E38083" t="str">
            <v>W38000098</v>
          </cell>
          <cell r="F38083" t="str">
            <v>RE</v>
          </cell>
          <cell r="G38083" t="str">
            <v>CO</v>
          </cell>
          <cell r="H38083" t="str">
            <v>AV</v>
          </cell>
          <cell r="I38083" t="str">
            <v>TO</v>
          </cell>
          <cell r="J38083">
            <v>128</v>
          </cell>
          <cell r="L38083">
            <v>128130.16129</v>
          </cell>
        </row>
        <row r="38084">
          <cell r="A38084" t="str">
            <v>QTTot201920W38000098RECOC</v>
          </cell>
          <cell r="B38084">
            <v>201920</v>
          </cell>
          <cell r="C38084" t="str">
            <v>QT</v>
          </cell>
          <cell r="D38084" t="str">
            <v>Tot</v>
          </cell>
          <cell r="E38084" t="str">
            <v>W38000098</v>
          </cell>
          <cell r="F38084" t="str">
            <v>RE</v>
          </cell>
          <cell r="G38084" t="str">
            <v>CO</v>
          </cell>
          <cell r="H38084" t="str">
            <v>C</v>
          </cell>
          <cell r="I38084" t="str">
            <v>TO</v>
          </cell>
          <cell r="J38084">
            <v>60</v>
          </cell>
          <cell r="L38084">
            <v>62</v>
          </cell>
        </row>
        <row r="38085">
          <cell r="A38085" t="str">
            <v>QTTot201920W38000098RECOD</v>
          </cell>
          <cell r="B38085">
            <v>201920</v>
          </cell>
          <cell r="C38085" t="str">
            <v>QT</v>
          </cell>
          <cell r="D38085" t="str">
            <v>Tot</v>
          </cell>
          <cell r="E38085" t="str">
            <v>W38000098</v>
          </cell>
          <cell r="F38085" t="str">
            <v>RE</v>
          </cell>
          <cell r="G38085" t="str">
            <v>CO</v>
          </cell>
          <cell r="H38085" t="str">
            <v>D</v>
          </cell>
          <cell r="I38085" t="str">
            <v>TO</v>
          </cell>
          <cell r="K38085" t="str">
            <v xml:space="preserve">~         </v>
          </cell>
          <cell r="L38085">
            <v>37259.85</v>
          </cell>
        </row>
        <row r="38086">
          <cell r="A38086" t="str">
            <v>QTTot201920W38000098RECOV</v>
          </cell>
          <cell r="B38086">
            <v>201920</v>
          </cell>
          <cell r="C38086" t="str">
            <v>QT</v>
          </cell>
          <cell r="D38086" t="str">
            <v>Tot</v>
          </cell>
          <cell r="E38086" t="str">
            <v>W38000098</v>
          </cell>
          <cell r="F38086" t="str">
            <v>RE</v>
          </cell>
          <cell r="G38086" t="str">
            <v>CO</v>
          </cell>
          <cell r="H38086" t="str">
            <v>V</v>
          </cell>
          <cell r="I38086" t="str">
            <v>TO</v>
          </cell>
          <cell r="J38086">
            <v>8</v>
          </cell>
          <cell r="L38086">
            <v>7944070</v>
          </cell>
        </row>
        <row r="38087">
          <cell r="A38087" t="str">
            <v>QTTot201920W38000098RELNAD</v>
          </cell>
          <cell r="B38087">
            <v>201920</v>
          </cell>
          <cell r="C38087" t="str">
            <v>QT</v>
          </cell>
          <cell r="D38087" t="str">
            <v>Tot</v>
          </cell>
          <cell r="E38087" t="str">
            <v>W38000098</v>
          </cell>
          <cell r="F38087" t="str">
            <v>RE</v>
          </cell>
          <cell r="G38087" t="str">
            <v>LN</v>
          </cell>
          <cell r="H38087" t="str">
            <v>AD</v>
          </cell>
          <cell r="I38087" t="str">
            <v>TO</v>
          </cell>
          <cell r="K38087" t="str">
            <v xml:space="preserve">*         </v>
          </cell>
          <cell r="L38087">
            <v>0</v>
          </cell>
        </row>
        <row r="38088">
          <cell r="A38088" t="str">
            <v>QTTot201920W38000098RELNAV</v>
          </cell>
          <cell r="B38088">
            <v>201920</v>
          </cell>
          <cell r="C38088" t="str">
            <v>QT</v>
          </cell>
          <cell r="D38088" t="str">
            <v>Tot</v>
          </cell>
          <cell r="E38088" t="str">
            <v>W38000098</v>
          </cell>
          <cell r="F38088" t="str">
            <v>RE</v>
          </cell>
          <cell r="G38088" t="str">
            <v>LN</v>
          </cell>
          <cell r="H38088" t="str">
            <v>AV</v>
          </cell>
          <cell r="I38088" t="str">
            <v>TO</v>
          </cell>
          <cell r="K38088" t="str">
            <v xml:space="preserve">*         </v>
          </cell>
          <cell r="L38088">
            <v>121680</v>
          </cell>
        </row>
        <row r="38089">
          <cell r="A38089" t="str">
            <v>QTTot201920W38000098RELNC</v>
          </cell>
          <cell r="B38089">
            <v>201920</v>
          </cell>
          <cell r="C38089" t="str">
            <v>QT</v>
          </cell>
          <cell r="D38089" t="str">
            <v>Tot</v>
          </cell>
          <cell r="E38089" t="str">
            <v>W38000098</v>
          </cell>
          <cell r="F38089" t="str">
            <v>RE</v>
          </cell>
          <cell r="G38089" t="str">
            <v>LN</v>
          </cell>
          <cell r="H38089" t="str">
            <v>C</v>
          </cell>
          <cell r="I38089" t="str">
            <v>TO</v>
          </cell>
          <cell r="K38089" t="str">
            <v xml:space="preserve">*         </v>
          </cell>
          <cell r="L38089">
            <v>1</v>
          </cell>
        </row>
        <row r="38090">
          <cell r="A38090" t="str">
            <v>QTTot201920W38000098RELND</v>
          </cell>
          <cell r="B38090">
            <v>201920</v>
          </cell>
          <cell r="C38090" t="str">
            <v>QT</v>
          </cell>
          <cell r="D38090" t="str">
            <v>Tot</v>
          </cell>
          <cell r="E38090" t="str">
            <v>W38000098</v>
          </cell>
          <cell r="F38090" t="str">
            <v>RE</v>
          </cell>
          <cell r="G38090" t="str">
            <v>LN</v>
          </cell>
          <cell r="H38090" t="str">
            <v>D</v>
          </cell>
          <cell r="I38090" t="str">
            <v>TO</v>
          </cell>
          <cell r="K38090" t="str">
            <v xml:space="preserve">*         </v>
          </cell>
          <cell r="L38090">
            <v>0</v>
          </cell>
        </row>
        <row r="38091">
          <cell r="A38091" t="str">
            <v>QTTot201920W38000098RELNV</v>
          </cell>
          <cell r="B38091">
            <v>201920</v>
          </cell>
          <cell r="C38091" t="str">
            <v>QT</v>
          </cell>
          <cell r="D38091" t="str">
            <v>Tot</v>
          </cell>
          <cell r="E38091" t="str">
            <v>W38000098</v>
          </cell>
          <cell r="F38091" t="str">
            <v>RE</v>
          </cell>
          <cell r="G38091" t="str">
            <v>LN</v>
          </cell>
          <cell r="H38091" t="str">
            <v>V</v>
          </cell>
          <cell r="I38091" t="str">
            <v>TO</v>
          </cell>
          <cell r="K38091" t="str">
            <v xml:space="preserve">*         </v>
          </cell>
          <cell r="L38091">
            <v>121680</v>
          </cell>
        </row>
        <row r="38092">
          <cell r="A38092" t="str">
            <v>QTTot201920W38000098RETOAD</v>
          </cell>
          <cell r="B38092">
            <v>201920</v>
          </cell>
          <cell r="C38092" t="str">
            <v>QT</v>
          </cell>
          <cell r="D38092" t="str">
            <v>Tot</v>
          </cell>
          <cell r="E38092" t="str">
            <v>W38000098</v>
          </cell>
          <cell r="F38092" t="str">
            <v>RE</v>
          </cell>
          <cell r="G38092" t="str">
            <v>TO</v>
          </cell>
          <cell r="H38092" t="str">
            <v>AD</v>
          </cell>
          <cell r="I38092" t="str">
            <v>TO</v>
          </cell>
          <cell r="J38092">
            <v>590</v>
          </cell>
          <cell r="L38092">
            <v>591.42619000000002</v>
          </cell>
        </row>
        <row r="38093">
          <cell r="A38093" t="str">
            <v>QTTot201920W38000098RETOAV</v>
          </cell>
          <cell r="B38093">
            <v>201920</v>
          </cell>
          <cell r="C38093" t="str">
            <v>QT</v>
          </cell>
          <cell r="D38093" t="str">
            <v>Tot</v>
          </cell>
          <cell r="E38093" t="str">
            <v>W38000098</v>
          </cell>
          <cell r="F38093" t="str">
            <v>RE</v>
          </cell>
          <cell r="G38093" t="str">
            <v>TO</v>
          </cell>
          <cell r="H38093" t="str">
            <v>AV</v>
          </cell>
          <cell r="I38093" t="str">
            <v>TO</v>
          </cell>
          <cell r="J38093">
            <v>128</v>
          </cell>
          <cell r="L38093">
            <v>128027.777777</v>
          </cell>
        </row>
        <row r="38094">
          <cell r="A38094" t="str">
            <v>QTTot201920W38000098RETOC</v>
          </cell>
          <cell r="B38094">
            <v>201920</v>
          </cell>
          <cell r="C38094" t="str">
            <v>QT</v>
          </cell>
          <cell r="D38094" t="str">
            <v>Tot</v>
          </cell>
          <cell r="E38094" t="str">
            <v>W38000098</v>
          </cell>
          <cell r="F38094" t="str">
            <v>RE</v>
          </cell>
          <cell r="G38094" t="str">
            <v>TO</v>
          </cell>
          <cell r="H38094" t="str">
            <v>C</v>
          </cell>
          <cell r="I38094" t="str">
            <v>TO</v>
          </cell>
          <cell r="J38094">
            <v>60</v>
          </cell>
          <cell r="L38094">
            <v>63</v>
          </cell>
        </row>
        <row r="38095">
          <cell r="A38095" t="str">
            <v>QTTot201920W38000098RETOD</v>
          </cell>
          <cell r="B38095">
            <v>201920</v>
          </cell>
          <cell r="C38095" t="str">
            <v>QT</v>
          </cell>
          <cell r="D38095" t="str">
            <v>Tot</v>
          </cell>
          <cell r="E38095" t="str">
            <v>W38000098</v>
          </cell>
          <cell r="F38095" t="str">
            <v>RE</v>
          </cell>
          <cell r="G38095" t="str">
            <v>TO</v>
          </cell>
          <cell r="H38095" t="str">
            <v>D</v>
          </cell>
          <cell r="I38095" t="str">
            <v>TO</v>
          </cell>
          <cell r="K38095" t="str">
            <v xml:space="preserve">~         </v>
          </cell>
          <cell r="L38095">
            <v>37259.85</v>
          </cell>
        </row>
        <row r="38096">
          <cell r="A38096" t="str">
            <v>QTTot201920W38000098RETOV</v>
          </cell>
          <cell r="B38096">
            <v>201920</v>
          </cell>
          <cell r="C38096" t="str">
            <v>QT</v>
          </cell>
          <cell r="D38096" t="str">
            <v>Tot</v>
          </cell>
          <cell r="E38096" t="str">
            <v>W38000098</v>
          </cell>
          <cell r="F38096" t="str">
            <v>RE</v>
          </cell>
          <cell r="G38096" t="str">
            <v>TO</v>
          </cell>
          <cell r="H38096" t="str">
            <v>V</v>
          </cell>
          <cell r="I38096" t="str">
            <v>TO</v>
          </cell>
          <cell r="J38096">
            <v>8</v>
          </cell>
          <cell r="L38096">
            <v>8065750</v>
          </cell>
        </row>
        <row r="38097">
          <cell r="A38097" t="str">
            <v>QTTot201920W38000098RHCOAD</v>
          </cell>
          <cell r="B38097">
            <v>201920</v>
          </cell>
          <cell r="C38097" t="str">
            <v>QT</v>
          </cell>
          <cell r="D38097" t="str">
            <v>Tot</v>
          </cell>
          <cell r="E38097" t="str">
            <v>W38000098</v>
          </cell>
          <cell r="F38097" t="str">
            <v>RH</v>
          </cell>
          <cell r="G38097" t="str">
            <v>CO</v>
          </cell>
          <cell r="H38097" t="str">
            <v>AD</v>
          </cell>
          <cell r="I38097" t="str">
            <v>TO</v>
          </cell>
          <cell r="J38097">
            <v>3570</v>
          </cell>
          <cell r="L38097">
            <v>3569.2642850000002</v>
          </cell>
        </row>
        <row r="38098">
          <cell r="A38098" t="str">
            <v>QTTot201920W38000098RHCOAV</v>
          </cell>
          <cell r="B38098">
            <v>201920</v>
          </cell>
          <cell r="C38098" t="str">
            <v>QT</v>
          </cell>
          <cell r="D38098" t="str">
            <v>Tot</v>
          </cell>
          <cell r="E38098" t="str">
            <v>W38000098</v>
          </cell>
          <cell r="F38098" t="str">
            <v>RH</v>
          </cell>
          <cell r="G38098" t="str">
            <v>CO</v>
          </cell>
          <cell r="H38098" t="str">
            <v>AV</v>
          </cell>
          <cell r="I38098" t="str">
            <v>TO</v>
          </cell>
          <cell r="J38098">
            <v>118</v>
          </cell>
          <cell r="L38098">
            <v>118142.142857</v>
          </cell>
        </row>
        <row r="38099">
          <cell r="A38099" t="str">
            <v>QTTot201920W38000098RHCOC</v>
          </cell>
          <cell r="B38099">
            <v>201920</v>
          </cell>
          <cell r="C38099" t="str">
            <v>QT</v>
          </cell>
          <cell r="D38099" t="str">
            <v>Tot</v>
          </cell>
          <cell r="E38099" t="str">
            <v>W38000098</v>
          </cell>
          <cell r="F38099" t="str">
            <v>RH</v>
          </cell>
          <cell r="G38099" t="str">
            <v>CO</v>
          </cell>
          <cell r="H38099" t="str">
            <v>C</v>
          </cell>
          <cell r="I38099" t="str">
            <v>TO</v>
          </cell>
          <cell r="J38099">
            <v>10</v>
          </cell>
          <cell r="L38099">
            <v>7</v>
          </cell>
        </row>
        <row r="38100">
          <cell r="A38100" t="str">
            <v>QTTot201920W38000098RHCOD</v>
          </cell>
          <cell r="B38100">
            <v>201920</v>
          </cell>
          <cell r="C38100" t="str">
            <v>QT</v>
          </cell>
          <cell r="D38100" t="str">
            <v>Tot</v>
          </cell>
          <cell r="E38100" t="str">
            <v>W38000098</v>
          </cell>
          <cell r="F38100" t="str">
            <v>RH</v>
          </cell>
          <cell r="G38100" t="str">
            <v>CO</v>
          </cell>
          <cell r="H38100" t="str">
            <v>D</v>
          </cell>
          <cell r="I38100" t="str">
            <v>TO</v>
          </cell>
          <cell r="K38100" t="str">
            <v xml:space="preserve">~         </v>
          </cell>
          <cell r="L38100">
            <v>24984.85</v>
          </cell>
        </row>
        <row r="38101">
          <cell r="A38101" t="str">
            <v>QTTot201920W38000098RHCOV</v>
          </cell>
          <cell r="B38101">
            <v>201920</v>
          </cell>
          <cell r="C38101" t="str">
            <v>QT</v>
          </cell>
          <cell r="D38101" t="str">
            <v>Tot</v>
          </cell>
          <cell r="E38101" t="str">
            <v>W38000098</v>
          </cell>
          <cell r="F38101" t="str">
            <v>RH</v>
          </cell>
          <cell r="G38101" t="str">
            <v>CO</v>
          </cell>
          <cell r="H38101" t="str">
            <v>V</v>
          </cell>
          <cell r="I38101" t="str">
            <v>TO</v>
          </cell>
          <cell r="J38101">
            <v>1</v>
          </cell>
          <cell r="L38101">
            <v>826995</v>
          </cell>
        </row>
        <row r="38102">
          <cell r="A38102" t="str">
            <v>QTTot201920W38000098RHTOAD</v>
          </cell>
          <cell r="B38102">
            <v>201920</v>
          </cell>
          <cell r="C38102" t="str">
            <v>QT</v>
          </cell>
          <cell r="D38102" t="str">
            <v>Tot</v>
          </cell>
          <cell r="E38102" t="str">
            <v>W38000098</v>
          </cell>
          <cell r="F38102" t="str">
            <v>RH</v>
          </cell>
          <cell r="G38102" t="str">
            <v>TO</v>
          </cell>
          <cell r="H38102" t="str">
            <v>AD</v>
          </cell>
          <cell r="I38102" t="str">
            <v>TO</v>
          </cell>
          <cell r="J38102">
            <v>3570</v>
          </cell>
          <cell r="L38102">
            <v>3569.2642850000002</v>
          </cell>
        </row>
        <row r="38103">
          <cell r="A38103" t="str">
            <v>QTTot201920W38000098RHTOAV</v>
          </cell>
          <cell r="B38103">
            <v>201920</v>
          </cell>
          <cell r="C38103" t="str">
            <v>QT</v>
          </cell>
          <cell r="D38103" t="str">
            <v>Tot</v>
          </cell>
          <cell r="E38103" t="str">
            <v>W38000098</v>
          </cell>
          <cell r="F38103" t="str">
            <v>RH</v>
          </cell>
          <cell r="G38103" t="str">
            <v>TO</v>
          </cell>
          <cell r="H38103" t="str">
            <v>AV</v>
          </cell>
          <cell r="I38103" t="str">
            <v>TO</v>
          </cell>
          <cell r="J38103">
            <v>118</v>
          </cell>
          <cell r="L38103">
            <v>118142.142857</v>
          </cell>
        </row>
        <row r="38104">
          <cell r="A38104" t="str">
            <v>QTTot201920W38000098RHTOC</v>
          </cell>
          <cell r="B38104">
            <v>201920</v>
          </cell>
          <cell r="C38104" t="str">
            <v>QT</v>
          </cell>
          <cell r="D38104" t="str">
            <v>Tot</v>
          </cell>
          <cell r="E38104" t="str">
            <v>W38000098</v>
          </cell>
          <cell r="F38104" t="str">
            <v>RH</v>
          </cell>
          <cell r="G38104" t="str">
            <v>TO</v>
          </cell>
          <cell r="H38104" t="str">
            <v>C</v>
          </cell>
          <cell r="I38104" t="str">
            <v>TO</v>
          </cell>
          <cell r="J38104">
            <v>10</v>
          </cell>
          <cell r="L38104">
            <v>7</v>
          </cell>
        </row>
        <row r="38105">
          <cell r="A38105" t="str">
            <v>QTTot201920W38000098RHTOD</v>
          </cell>
          <cell r="B38105">
            <v>201920</v>
          </cell>
          <cell r="C38105" t="str">
            <v>QT</v>
          </cell>
          <cell r="D38105" t="str">
            <v>Tot</v>
          </cell>
          <cell r="E38105" t="str">
            <v>W38000098</v>
          </cell>
          <cell r="F38105" t="str">
            <v>RH</v>
          </cell>
          <cell r="G38105" t="str">
            <v>TO</v>
          </cell>
          <cell r="H38105" t="str">
            <v>D</v>
          </cell>
          <cell r="I38105" t="str">
            <v>TO</v>
          </cell>
          <cell r="K38105" t="str">
            <v xml:space="preserve">~         </v>
          </cell>
          <cell r="L38105">
            <v>24984.85</v>
          </cell>
        </row>
        <row r="38106">
          <cell r="A38106" t="str">
            <v>QTTot201920W38000098RHTOV</v>
          </cell>
          <cell r="B38106">
            <v>201920</v>
          </cell>
          <cell r="C38106" t="str">
            <v>QT</v>
          </cell>
          <cell r="D38106" t="str">
            <v>Tot</v>
          </cell>
          <cell r="E38106" t="str">
            <v>W38000098</v>
          </cell>
          <cell r="F38106" t="str">
            <v>RH</v>
          </cell>
          <cell r="G38106" t="str">
            <v>TO</v>
          </cell>
          <cell r="H38106" t="str">
            <v>V</v>
          </cell>
          <cell r="I38106" t="str">
            <v>TO</v>
          </cell>
          <cell r="J38106">
            <v>1</v>
          </cell>
          <cell r="L38106">
            <v>826995</v>
          </cell>
        </row>
        <row r="38107">
          <cell r="A38107" t="str">
            <v>QTTot201920W38000098RSCOAD</v>
          </cell>
          <cell r="B38107">
            <v>201920</v>
          </cell>
          <cell r="C38107" t="str">
            <v>QT</v>
          </cell>
          <cell r="D38107" t="str">
            <v>Tot</v>
          </cell>
          <cell r="E38107" t="str">
            <v>W38000098</v>
          </cell>
          <cell r="F38107" t="str">
            <v>RS</v>
          </cell>
          <cell r="G38107" t="str">
            <v>CO</v>
          </cell>
          <cell r="H38107" t="str">
            <v>AD</v>
          </cell>
          <cell r="I38107" t="str">
            <v>TO</v>
          </cell>
          <cell r="J38107">
            <v>220</v>
          </cell>
          <cell r="L38107">
            <v>223.18181799999999</v>
          </cell>
        </row>
        <row r="38108">
          <cell r="A38108" t="str">
            <v>QTTot201920W38000098RSCOAV</v>
          </cell>
          <cell r="B38108">
            <v>201920</v>
          </cell>
          <cell r="C38108" t="str">
            <v>QT</v>
          </cell>
          <cell r="D38108" t="str">
            <v>Tot</v>
          </cell>
          <cell r="E38108" t="str">
            <v>W38000098</v>
          </cell>
          <cell r="F38108" t="str">
            <v>RS</v>
          </cell>
          <cell r="G38108" t="str">
            <v>CO</v>
          </cell>
          <cell r="H38108" t="str">
            <v>AV</v>
          </cell>
          <cell r="I38108" t="str">
            <v>TO</v>
          </cell>
          <cell r="J38108">
            <v>129</v>
          </cell>
          <cell r="L38108">
            <v>129401.36363599999</v>
          </cell>
        </row>
        <row r="38109">
          <cell r="A38109" t="str">
            <v>QTTot201920W38000098RSCOC</v>
          </cell>
          <cell r="B38109">
            <v>201920</v>
          </cell>
          <cell r="C38109" t="str">
            <v>QT</v>
          </cell>
          <cell r="D38109" t="str">
            <v>Tot</v>
          </cell>
          <cell r="E38109" t="str">
            <v>W38000098</v>
          </cell>
          <cell r="F38109" t="str">
            <v>RS</v>
          </cell>
          <cell r="G38109" t="str">
            <v>CO</v>
          </cell>
          <cell r="H38109" t="str">
            <v>C</v>
          </cell>
          <cell r="I38109" t="str">
            <v>TO</v>
          </cell>
          <cell r="J38109">
            <v>60</v>
          </cell>
          <cell r="L38109">
            <v>55</v>
          </cell>
        </row>
        <row r="38110">
          <cell r="A38110" t="str">
            <v>QTTot201920W38000098RSCOD</v>
          </cell>
          <cell r="B38110">
            <v>201920</v>
          </cell>
          <cell r="C38110" t="str">
            <v>QT</v>
          </cell>
          <cell r="D38110" t="str">
            <v>Tot</v>
          </cell>
          <cell r="E38110" t="str">
            <v>W38000098</v>
          </cell>
          <cell r="F38110" t="str">
            <v>RS</v>
          </cell>
          <cell r="G38110" t="str">
            <v>CO</v>
          </cell>
          <cell r="H38110" t="str">
            <v>D</v>
          </cell>
          <cell r="I38110" t="str">
            <v>TO</v>
          </cell>
          <cell r="K38110" t="str">
            <v xml:space="preserve">~         </v>
          </cell>
          <cell r="L38110">
            <v>12275</v>
          </cell>
        </row>
        <row r="38111">
          <cell r="A38111" t="str">
            <v>QTTot201920W38000098RSCOV</v>
          </cell>
          <cell r="B38111">
            <v>201920</v>
          </cell>
          <cell r="C38111" t="str">
            <v>QT</v>
          </cell>
          <cell r="D38111" t="str">
            <v>Tot</v>
          </cell>
          <cell r="E38111" t="str">
            <v>W38000098</v>
          </cell>
          <cell r="F38111" t="str">
            <v>RS</v>
          </cell>
          <cell r="G38111" t="str">
            <v>CO</v>
          </cell>
          <cell r="H38111" t="str">
            <v>V</v>
          </cell>
          <cell r="I38111" t="str">
            <v>TO</v>
          </cell>
          <cell r="J38111">
            <v>7</v>
          </cell>
          <cell r="L38111">
            <v>7117075</v>
          </cell>
        </row>
        <row r="38112">
          <cell r="A38112" t="str">
            <v>QTTot201920W38000098RSLNAD</v>
          </cell>
          <cell r="B38112">
            <v>201920</v>
          </cell>
          <cell r="C38112" t="str">
            <v>QT</v>
          </cell>
          <cell r="D38112" t="str">
            <v>Tot</v>
          </cell>
          <cell r="E38112" t="str">
            <v>W38000098</v>
          </cell>
          <cell r="F38112" t="str">
            <v>RS</v>
          </cell>
          <cell r="G38112" t="str">
            <v>LN</v>
          </cell>
          <cell r="H38112" t="str">
            <v>AD</v>
          </cell>
          <cell r="I38112" t="str">
            <v>TO</v>
          </cell>
          <cell r="K38112" t="str">
            <v xml:space="preserve">*         </v>
          </cell>
          <cell r="L38112">
            <v>0</v>
          </cell>
        </row>
        <row r="38113">
          <cell r="A38113" t="str">
            <v>QTTot201920W38000098RSLNAV</v>
          </cell>
          <cell r="B38113">
            <v>201920</v>
          </cell>
          <cell r="C38113" t="str">
            <v>QT</v>
          </cell>
          <cell r="D38113" t="str">
            <v>Tot</v>
          </cell>
          <cell r="E38113" t="str">
            <v>W38000098</v>
          </cell>
          <cell r="F38113" t="str">
            <v>RS</v>
          </cell>
          <cell r="G38113" t="str">
            <v>LN</v>
          </cell>
          <cell r="H38113" t="str">
            <v>AV</v>
          </cell>
          <cell r="I38113" t="str">
            <v>TO</v>
          </cell>
          <cell r="K38113" t="str">
            <v xml:space="preserve">*         </v>
          </cell>
          <cell r="L38113">
            <v>121680</v>
          </cell>
        </row>
        <row r="38114">
          <cell r="A38114" t="str">
            <v>QTTot201920W38000098RSLNC</v>
          </cell>
          <cell r="B38114">
            <v>201920</v>
          </cell>
          <cell r="C38114" t="str">
            <v>QT</v>
          </cell>
          <cell r="D38114" t="str">
            <v>Tot</v>
          </cell>
          <cell r="E38114" t="str">
            <v>W38000098</v>
          </cell>
          <cell r="F38114" t="str">
            <v>RS</v>
          </cell>
          <cell r="G38114" t="str">
            <v>LN</v>
          </cell>
          <cell r="H38114" t="str">
            <v>C</v>
          </cell>
          <cell r="I38114" t="str">
            <v>TO</v>
          </cell>
          <cell r="K38114" t="str">
            <v xml:space="preserve">*         </v>
          </cell>
          <cell r="L38114">
            <v>1</v>
          </cell>
        </row>
        <row r="38115">
          <cell r="A38115" t="str">
            <v>QTTot201920W38000098RSLND</v>
          </cell>
          <cell r="B38115">
            <v>201920</v>
          </cell>
          <cell r="C38115" t="str">
            <v>QT</v>
          </cell>
          <cell r="D38115" t="str">
            <v>Tot</v>
          </cell>
          <cell r="E38115" t="str">
            <v>W38000098</v>
          </cell>
          <cell r="F38115" t="str">
            <v>RS</v>
          </cell>
          <cell r="G38115" t="str">
            <v>LN</v>
          </cell>
          <cell r="H38115" t="str">
            <v>D</v>
          </cell>
          <cell r="I38115" t="str">
            <v>TO</v>
          </cell>
          <cell r="K38115" t="str">
            <v xml:space="preserve">*         </v>
          </cell>
          <cell r="L38115">
            <v>0</v>
          </cell>
        </row>
        <row r="38116">
          <cell r="A38116" t="str">
            <v>QTTot201920W38000098RSLNV</v>
          </cell>
          <cell r="B38116">
            <v>201920</v>
          </cell>
          <cell r="C38116" t="str">
            <v>QT</v>
          </cell>
          <cell r="D38116" t="str">
            <v>Tot</v>
          </cell>
          <cell r="E38116" t="str">
            <v>W38000098</v>
          </cell>
          <cell r="F38116" t="str">
            <v>RS</v>
          </cell>
          <cell r="G38116" t="str">
            <v>LN</v>
          </cell>
          <cell r="H38116" t="str">
            <v>V</v>
          </cell>
          <cell r="I38116" t="str">
            <v>TO</v>
          </cell>
          <cell r="K38116" t="str">
            <v xml:space="preserve">*         </v>
          </cell>
          <cell r="L38116">
            <v>121680</v>
          </cell>
        </row>
        <row r="38117">
          <cell r="A38117" t="str">
            <v>QTTot201920W38000098RSTOAD</v>
          </cell>
          <cell r="B38117">
            <v>201920</v>
          </cell>
          <cell r="C38117" t="str">
            <v>QT</v>
          </cell>
          <cell r="D38117" t="str">
            <v>Tot</v>
          </cell>
          <cell r="E38117" t="str">
            <v>W38000098</v>
          </cell>
          <cell r="F38117" t="str">
            <v>RS</v>
          </cell>
          <cell r="G38117" t="str">
            <v>TO</v>
          </cell>
          <cell r="H38117" t="str">
            <v>AD</v>
          </cell>
          <cell r="I38117" t="str">
            <v>TO</v>
          </cell>
          <cell r="J38117">
            <v>220</v>
          </cell>
          <cell r="L38117">
            <v>219.196428</v>
          </cell>
        </row>
        <row r="38118">
          <cell r="A38118" t="str">
            <v>QTTot201920W38000098RSTOAV</v>
          </cell>
          <cell r="B38118">
            <v>201920</v>
          </cell>
          <cell r="C38118" t="str">
            <v>QT</v>
          </cell>
          <cell r="D38118" t="str">
            <v>Tot</v>
          </cell>
          <cell r="E38118" t="str">
            <v>W38000098</v>
          </cell>
          <cell r="F38118" t="str">
            <v>RS</v>
          </cell>
          <cell r="G38118" t="str">
            <v>TO</v>
          </cell>
          <cell r="H38118" t="str">
            <v>AV</v>
          </cell>
          <cell r="I38118" t="str">
            <v>TO</v>
          </cell>
          <cell r="J38118">
            <v>129</v>
          </cell>
          <cell r="L38118">
            <v>129263.48214199999</v>
          </cell>
        </row>
        <row r="38119">
          <cell r="A38119" t="str">
            <v>QTTot201920W38000098RSTOC</v>
          </cell>
          <cell r="B38119">
            <v>201920</v>
          </cell>
          <cell r="C38119" t="str">
            <v>QT</v>
          </cell>
          <cell r="D38119" t="str">
            <v>Tot</v>
          </cell>
          <cell r="E38119" t="str">
            <v>W38000098</v>
          </cell>
          <cell r="F38119" t="str">
            <v>RS</v>
          </cell>
          <cell r="G38119" t="str">
            <v>TO</v>
          </cell>
          <cell r="H38119" t="str">
            <v>C</v>
          </cell>
          <cell r="I38119" t="str">
            <v>TO</v>
          </cell>
          <cell r="J38119">
            <v>60</v>
          </cell>
          <cell r="L38119">
            <v>56</v>
          </cell>
        </row>
        <row r="38120">
          <cell r="A38120" t="str">
            <v>QTTot201920W38000098RSTOD</v>
          </cell>
          <cell r="B38120">
            <v>201920</v>
          </cell>
          <cell r="C38120" t="str">
            <v>QT</v>
          </cell>
          <cell r="D38120" t="str">
            <v>Tot</v>
          </cell>
          <cell r="E38120" t="str">
            <v>W38000098</v>
          </cell>
          <cell r="F38120" t="str">
            <v>RS</v>
          </cell>
          <cell r="G38120" t="str">
            <v>TO</v>
          </cell>
          <cell r="H38120" t="str">
            <v>D</v>
          </cell>
          <cell r="I38120" t="str">
            <v>TO</v>
          </cell>
          <cell r="K38120" t="str">
            <v xml:space="preserve">~         </v>
          </cell>
          <cell r="L38120">
            <v>12275</v>
          </cell>
        </row>
        <row r="38121">
          <cell r="A38121" t="str">
            <v>QTTot201920W38000098RSTOV</v>
          </cell>
          <cell r="B38121">
            <v>201920</v>
          </cell>
          <cell r="C38121" t="str">
            <v>QT</v>
          </cell>
          <cell r="D38121" t="str">
            <v>Tot</v>
          </cell>
          <cell r="E38121" t="str">
            <v>W38000098</v>
          </cell>
          <cell r="F38121" t="str">
            <v>RS</v>
          </cell>
          <cell r="G38121" t="str">
            <v>TO</v>
          </cell>
          <cell r="H38121" t="str">
            <v>V</v>
          </cell>
          <cell r="I38121" t="str">
            <v>TO</v>
          </cell>
          <cell r="J38121">
            <v>7</v>
          </cell>
          <cell r="L38121">
            <v>7238755</v>
          </cell>
        </row>
        <row r="38122">
          <cell r="A38122" t="str">
            <v>QTTot201920W38000100HRCOAD</v>
          </cell>
          <cell r="B38122">
            <v>201920</v>
          </cell>
          <cell r="C38122" t="str">
            <v>QT</v>
          </cell>
          <cell r="D38122" t="str">
            <v>Tot</v>
          </cell>
          <cell r="E38122" t="str">
            <v>W38000100</v>
          </cell>
          <cell r="F38122" t="str">
            <v>HR</v>
          </cell>
          <cell r="G38122" t="str">
            <v>CO</v>
          </cell>
          <cell r="H38122" t="str">
            <v>AD</v>
          </cell>
          <cell r="I38122" t="str">
            <v>TO</v>
          </cell>
          <cell r="K38122" t="str">
            <v xml:space="preserve">*         </v>
          </cell>
          <cell r="L38122">
            <v>5737.5</v>
          </cell>
        </row>
        <row r="38123">
          <cell r="A38123" t="str">
            <v>QTTot201920W38000100HRCOD</v>
          </cell>
          <cell r="B38123">
            <v>201920</v>
          </cell>
          <cell r="C38123" t="str">
            <v>QT</v>
          </cell>
          <cell r="D38123" t="str">
            <v>Tot</v>
          </cell>
          <cell r="E38123" t="str">
            <v>W38000100</v>
          </cell>
          <cell r="F38123" t="str">
            <v>HR</v>
          </cell>
          <cell r="G38123" t="str">
            <v>CO</v>
          </cell>
          <cell r="H38123" t="str">
            <v>D</v>
          </cell>
          <cell r="I38123" t="str">
            <v>TO</v>
          </cell>
          <cell r="K38123" t="str">
            <v xml:space="preserve">*         </v>
          </cell>
          <cell r="L38123">
            <v>11475</v>
          </cell>
        </row>
        <row r="38124">
          <cell r="A38124" t="str">
            <v>QTTot201920W38000100HRTOAD</v>
          </cell>
          <cell r="B38124">
            <v>201920</v>
          </cell>
          <cell r="C38124" t="str">
            <v>QT</v>
          </cell>
          <cell r="D38124" t="str">
            <v>Tot</v>
          </cell>
          <cell r="E38124" t="str">
            <v>W38000100</v>
          </cell>
          <cell r="F38124" t="str">
            <v>HR</v>
          </cell>
          <cell r="G38124" t="str">
            <v>TO</v>
          </cell>
          <cell r="H38124" t="str">
            <v>AD</v>
          </cell>
          <cell r="I38124" t="str">
            <v>TO</v>
          </cell>
          <cell r="K38124" t="str">
            <v xml:space="preserve">*         </v>
          </cell>
          <cell r="L38124">
            <v>5737.5</v>
          </cell>
        </row>
        <row r="38125">
          <cell r="A38125" t="str">
            <v>QTTot201920W38000100HRTOD</v>
          </cell>
          <cell r="B38125">
            <v>201920</v>
          </cell>
          <cell r="C38125" t="str">
            <v>QT</v>
          </cell>
          <cell r="D38125" t="str">
            <v>Tot</v>
          </cell>
          <cell r="E38125" t="str">
            <v>W38000100</v>
          </cell>
          <cell r="F38125" t="str">
            <v>HR</v>
          </cell>
          <cell r="G38125" t="str">
            <v>TO</v>
          </cell>
          <cell r="H38125" t="str">
            <v>D</v>
          </cell>
          <cell r="I38125" t="str">
            <v>TO</v>
          </cell>
          <cell r="K38125" t="str">
            <v xml:space="preserve">*         </v>
          </cell>
          <cell r="L38125">
            <v>11475</v>
          </cell>
        </row>
        <row r="38126">
          <cell r="A38126" t="str">
            <v>QTTot201920W38000100MRCOAD</v>
          </cell>
          <cell r="B38126">
            <v>201920</v>
          </cell>
          <cell r="C38126" t="str">
            <v>QT</v>
          </cell>
          <cell r="D38126" t="str">
            <v>Tot</v>
          </cell>
          <cell r="E38126" t="str">
            <v>W38000100</v>
          </cell>
          <cell r="F38126" t="str">
            <v>MR</v>
          </cell>
          <cell r="G38126" t="str">
            <v>CO</v>
          </cell>
          <cell r="H38126" t="str">
            <v>AD</v>
          </cell>
          <cell r="I38126" t="str">
            <v>TO</v>
          </cell>
          <cell r="K38126" t="str">
            <v xml:space="preserve">*         </v>
          </cell>
          <cell r="L38126">
            <v>787.5</v>
          </cell>
        </row>
        <row r="38127">
          <cell r="A38127" t="str">
            <v>QTTot201920W38000100MRCOD</v>
          </cell>
          <cell r="B38127">
            <v>201920</v>
          </cell>
          <cell r="C38127" t="str">
            <v>QT</v>
          </cell>
          <cell r="D38127" t="str">
            <v>Tot</v>
          </cell>
          <cell r="E38127" t="str">
            <v>W38000100</v>
          </cell>
          <cell r="F38127" t="str">
            <v>MR</v>
          </cell>
          <cell r="G38127" t="str">
            <v>CO</v>
          </cell>
          <cell r="H38127" t="str">
            <v>D</v>
          </cell>
          <cell r="I38127" t="str">
            <v>TO</v>
          </cell>
          <cell r="K38127" t="str">
            <v xml:space="preserve">*         </v>
          </cell>
          <cell r="L38127">
            <v>1575</v>
          </cell>
        </row>
        <row r="38128">
          <cell r="A38128" t="str">
            <v>QTTot201920W38000100MRTOAD</v>
          </cell>
          <cell r="B38128">
            <v>201920</v>
          </cell>
          <cell r="C38128" t="str">
            <v>QT</v>
          </cell>
          <cell r="D38128" t="str">
            <v>Tot</v>
          </cell>
          <cell r="E38128" t="str">
            <v>W38000100</v>
          </cell>
          <cell r="F38128" t="str">
            <v>MR</v>
          </cell>
          <cell r="G38128" t="str">
            <v>TO</v>
          </cell>
          <cell r="H38128" t="str">
            <v>AD</v>
          </cell>
          <cell r="I38128" t="str">
            <v>TO</v>
          </cell>
          <cell r="K38128" t="str">
            <v xml:space="preserve">*         </v>
          </cell>
          <cell r="L38128">
            <v>787.5</v>
          </cell>
        </row>
        <row r="38129">
          <cell r="A38129" t="str">
            <v>QTTot201920W38000100MRTOD</v>
          </cell>
          <cell r="B38129">
            <v>201920</v>
          </cell>
          <cell r="C38129" t="str">
            <v>QT</v>
          </cell>
          <cell r="D38129" t="str">
            <v>Tot</v>
          </cell>
          <cell r="E38129" t="str">
            <v>W38000100</v>
          </cell>
          <cell r="F38129" t="str">
            <v>MR</v>
          </cell>
          <cell r="G38129" t="str">
            <v>TO</v>
          </cell>
          <cell r="H38129" t="str">
            <v>D</v>
          </cell>
          <cell r="I38129" t="str">
            <v>TO</v>
          </cell>
          <cell r="K38129" t="str">
            <v xml:space="preserve">*         </v>
          </cell>
          <cell r="L38129">
            <v>1575</v>
          </cell>
        </row>
        <row r="38130">
          <cell r="A38130" t="str">
            <v>QTTot201920W38000100RECOAD</v>
          </cell>
          <cell r="B38130">
            <v>201920</v>
          </cell>
          <cell r="C38130" t="str">
            <v>QT</v>
          </cell>
          <cell r="D38130" t="str">
            <v>Tot</v>
          </cell>
          <cell r="E38130" t="str">
            <v>W38000100</v>
          </cell>
          <cell r="F38130" t="str">
            <v>RE</v>
          </cell>
          <cell r="G38130" t="str">
            <v>CO</v>
          </cell>
          <cell r="H38130" t="str">
            <v>AD</v>
          </cell>
          <cell r="I38130" t="str">
            <v>TO</v>
          </cell>
          <cell r="J38130">
            <v>6580</v>
          </cell>
          <cell r="L38130">
            <v>6581.25</v>
          </cell>
        </row>
        <row r="38131">
          <cell r="A38131" t="str">
            <v>QTTot201920W38000100RECOAV</v>
          </cell>
          <cell r="B38131">
            <v>201920</v>
          </cell>
          <cell r="C38131" t="str">
            <v>QT</v>
          </cell>
          <cell r="D38131" t="str">
            <v>Tot</v>
          </cell>
          <cell r="E38131" t="str">
            <v>W38000100</v>
          </cell>
          <cell r="F38131" t="str">
            <v>RE</v>
          </cell>
          <cell r="G38131" t="str">
            <v>CO</v>
          </cell>
          <cell r="H38131" t="str">
            <v>AV</v>
          </cell>
          <cell r="I38131" t="str">
            <v>TO</v>
          </cell>
          <cell r="J38131">
            <v>267</v>
          </cell>
          <cell r="L38131">
            <v>266597.55</v>
          </cell>
        </row>
        <row r="38132">
          <cell r="A38132" t="str">
            <v>QTTot201920W38000100RECOC</v>
          </cell>
          <cell r="B38132">
            <v>201920</v>
          </cell>
          <cell r="C38132" t="str">
            <v>QT</v>
          </cell>
          <cell r="D38132" t="str">
            <v>Tot</v>
          </cell>
          <cell r="E38132" t="str">
            <v>W38000100</v>
          </cell>
          <cell r="F38132" t="str">
            <v>RE</v>
          </cell>
          <cell r="G38132" t="str">
            <v>CO</v>
          </cell>
          <cell r="H38132" t="str">
            <v>C</v>
          </cell>
          <cell r="I38132" t="str">
            <v>TO</v>
          </cell>
          <cell r="J38132">
            <v>20</v>
          </cell>
          <cell r="L38132">
            <v>20</v>
          </cell>
        </row>
        <row r="38133">
          <cell r="A38133" t="str">
            <v>QTTot201920W38000100RECOD</v>
          </cell>
          <cell r="B38133">
            <v>201920</v>
          </cell>
          <cell r="C38133" t="str">
            <v>QT</v>
          </cell>
          <cell r="D38133" t="str">
            <v>Tot</v>
          </cell>
          <cell r="E38133" t="str">
            <v>W38000100</v>
          </cell>
          <cell r="F38133" t="str">
            <v>RE</v>
          </cell>
          <cell r="G38133" t="str">
            <v>CO</v>
          </cell>
          <cell r="H38133" t="str">
            <v>D</v>
          </cell>
          <cell r="I38133" t="str">
            <v>TO</v>
          </cell>
          <cell r="J38133">
            <v>0.1</v>
          </cell>
          <cell r="L38133">
            <v>131625</v>
          </cell>
        </row>
        <row r="38134">
          <cell r="A38134" t="str">
            <v>QTTot201920W38000100RECOV</v>
          </cell>
          <cell r="B38134">
            <v>201920</v>
          </cell>
          <cell r="C38134" t="str">
            <v>QT</v>
          </cell>
          <cell r="D38134" t="str">
            <v>Tot</v>
          </cell>
          <cell r="E38134" t="str">
            <v>W38000100</v>
          </cell>
          <cell r="F38134" t="str">
            <v>RE</v>
          </cell>
          <cell r="G38134" t="str">
            <v>CO</v>
          </cell>
          <cell r="H38134" t="str">
            <v>V</v>
          </cell>
          <cell r="I38134" t="str">
            <v>TO</v>
          </cell>
          <cell r="J38134">
            <v>5</v>
          </cell>
          <cell r="L38134">
            <v>5331951</v>
          </cell>
        </row>
        <row r="38135">
          <cell r="A38135" t="str">
            <v>QTTot201920W38000100RELAAD</v>
          </cell>
          <cell r="B38135">
            <v>201920</v>
          </cell>
          <cell r="C38135" t="str">
            <v>QT</v>
          </cell>
          <cell r="D38135" t="str">
            <v>Tot</v>
          </cell>
          <cell r="E38135" t="str">
            <v>W38000100</v>
          </cell>
          <cell r="F38135" t="str">
            <v>RE</v>
          </cell>
          <cell r="G38135" t="str">
            <v>LA</v>
          </cell>
          <cell r="H38135" t="str">
            <v>AD</v>
          </cell>
          <cell r="I38135" t="str">
            <v>TO</v>
          </cell>
          <cell r="K38135" t="str">
            <v xml:space="preserve">*         </v>
          </cell>
          <cell r="L38135">
            <v>0</v>
          </cell>
        </row>
        <row r="38136">
          <cell r="A38136" t="str">
            <v>QTTot201920W38000100RELAAV</v>
          </cell>
          <cell r="B38136">
            <v>201920</v>
          </cell>
          <cell r="C38136" t="str">
            <v>QT</v>
          </cell>
          <cell r="D38136" t="str">
            <v>Tot</v>
          </cell>
          <cell r="E38136" t="str">
            <v>W38000100</v>
          </cell>
          <cell r="F38136" t="str">
            <v>RE</v>
          </cell>
          <cell r="G38136" t="str">
            <v>LA</v>
          </cell>
          <cell r="H38136" t="str">
            <v>AV</v>
          </cell>
          <cell r="I38136" t="str">
            <v>TO</v>
          </cell>
          <cell r="K38136" t="str">
            <v xml:space="preserve">*         </v>
          </cell>
          <cell r="L38136">
            <v>14376591</v>
          </cell>
        </row>
        <row r="38137">
          <cell r="A38137" t="str">
            <v>QTTot201920W38000100RELAC</v>
          </cell>
          <cell r="B38137">
            <v>201920</v>
          </cell>
          <cell r="C38137" t="str">
            <v>QT</v>
          </cell>
          <cell r="D38137" t="str">
            <v>Tot</v>
          </cell>
          <cell r="E38137" t="str">
            <v>W38000100</v>
          </cell>
          <cell r="F38137" t="str">
            <v>RE</v>
          </cell>
          <cell r="G38137" t="str">
            <v>LA</v>
          </cell>
          <cell r="H38137" t="str">
            <v>C</v>
          </cell>
          <cell r="I38137" t="str">
            <v>TO</v>
          </cell>
          <cell r="K38137" t="str">
            <v xml:space="preserve">*         </v>
          </cell>
          <cell r="L38137">
            <v>7.1429000000000006E-2</v>
          </cell>
        </row>
        <row r="38138">
          <cell r="A38138" t="str">
            <v>QTTot201920W38000100RELAD</v>
          </cell>
          <cell r="B38138">
            <v>201920</v>
          </cell>
          <cell r="C38138" t="str">
            <v>QT</v>
          </cell>
          <cell r="D38138" t="str">
            <v>Tot</v>
          </cell>
          <cell r="E38138" t="str">
            <v>W38000100</v>
          </cell>
          <cell r="F38138" t="str">
            <v>RE</v>
          </cell>
          <cell r="G38138" t="str">
            <v>LA</v>
          </cell>
          <cell r="H38138" t="str">
            <v>D</v>
          </cell>
          <cell r="I38138" t="str">
            <v>TO</v>
          </cell>
          <cell r="K38138" t="str">
            <v xml:space="preserve">*         </v>
          </cell>
          <cell r="L38138">
            <v>0</v>
          </cell>
        </row>
        <row r="38139">
          <cell r="A38139" t="str">
            <v>QTTot201920W38000100RELAV</v>
          </cell>
          <cell r="B38139">
            <v>201920</v>
          </cell>
          <cell r="C38139" t="str">
            <v>QT</v>
          </cell>
          <cell r="D38139" t="str">
            <v>Tot</v>
          </cell>
          <cell r="E38139" t="str">
            <v>W38000100</v>
          </cell>
          <cell r="F38139" t="str">
            <v>RE</v>
          </cell>
          <cell r="G38139" t="str">
            <v>LA</v>
          </cell>
          <cell r="H38139" t="str">
            <v>V</v>
          </cell>
          <cell r="I38139" t="str">
            <v>TO</v>
          </cell>
          <cell r="K38139" t="str">
            <v xml:space="preserve">*         </v>
          </cell>
          <cell r="L38139">
            <v>1026899.357143</v>
          </cell>
        </row>
        <row r="38140">
          <cell r="A38140" t="str">
            <v>QTTot201920W38000100RETOAD</v>
          </cell>
          <cell r="B38140">
            <v>201920</v>
          </cell>
          <cell r="C38140" t="str">
            <v>QT</v>
          </cell>
          <cell r="D38140" t="str">
            <v>Tot</v>
          </cell>
          <cell r="E38140" t="str">
            <v>W38000100</v>
          </cell>
          <cell r="F38140" t="str">
            <v>RE</v>
          </cell>
          <cell r="G38140" t="str">
            <v>TO</v>
          </cell>
          <cell r="H38140" t="str">
            <v>AD</v>
          </cell>
          <cell r="I38140" t="str">
            <v>TO</v>
          </cell>
          <cell r="J38140">
            <v>6560</v>
          </cell>
          <cell r="L38140">
            <v>6557.8291810000001</v>
          </cell>
        </row>
        <row r="38141">
          <cell r="A38141" t="str">
            <v>QTTot201920W38000100RETOAV</v>
          </cell>
          <cell r="B38141">
            <v>201920</v>
          </cell>
          <cell r="C38141" t="str">
            <v>QT</v>
          </cell>
          <cell r="D38141" t="str">
            <v>Tot</v>
          </cell>
          <cell r="E38141" t="str">
            <v>W38000100</v>
          </cell>
          <cell r="F38141" t="str">
            <v>RE</v>
          </cell>
          <cell r="G38141" t="str">
            <v>TO</v>
          </cell>
          <cell r="H38141" t="str">
            <v>AV</v>
          </cell>
          <cell r="I38141" t="str">
            <v>TO</v>
          </cell>
          <cell r="J38141">
            <v>317</v>
          </cell>
          <cell r="L38141">
            <v>316811.04982199997</v>
          </cell>
        </row>
        <row r="38142">
          <cell r="A38142" t="str">
            <v>QTTot201920W38000100RETOC</v>
          </cell>
          <cell r="B38142">
            <v>201920</v>
          </cell>
          <cell r="C38142" t="str">
            <v>QT</v>
          </cell>
          <cell r="D38142" t="str">
            <v>Tot</v>
          </cell>
          <cell r="E38142" t="str">
            <v>W38000100</v>
          </cell>
          <cell r="F38142" t="str">
            <v>RE</v>
          </cell>
          <cell r="G38142" t="str">
            <v>TO</v>
          </cell>
          <cell r="H38142" t="str">
            <v>C</v>
          </cell>
          <cell r="I38142" t="str">
            <v>TO</v>
          </cell>
          <cell r="J38142">
            <v>20</v>
          </cell>
          <cell r="L38142">
            <v>20.071428999999998</v>
          </cell>
        </row>
        <row r="38143">
          <cell r="A38143" t="str">
            <v>QTTot201920W38000100RETOD</v>
          </cell>
          <cell r="B38143">
            <v>201920</v>
          </cell>
          <cell r="C38143" t="str">
            <v>QT</v>
          </cell>
          <cell r="D38143" t="str">
            <v>Tot</v>
          </cell>
          <cell r="E38143" t="str">
            <v>W38000100</v>
          </cell>
          <cell r="F38143" t="str">
            <v>RE</v>
          </cell>
          <cell r="G38143" t="str">
            <v>TO</v>
          </cell>
          <cell r="H38143" t="str">
            <v>D</v>
          </cell>
          <cell r="I38143" t="str">
            <v>TO</v>
          </cell>
          <cell r="J38143">
            <v>0.1</v>
          </cell>
          <cell r="L38143">
            <v>131625</v>
          </cell>
        </row>
        <row r="38144">
          <cell r="A38144" t="str">
            <v>QTTot201920W38000100RETOV</v>
          </cell>
          <cell r="B38144">
            <v>201920</v>
          </cell>
          <cell r="C38144" t="str">
            <v>QT</v>
          </cell>
          <cell r="D38144" t="str">
            <v>Tot</v>
          </cell>
          <cell r="E38144" t="str">
            <v>W38000100</v>
          </cell>
          <cell r="F38144" t="str">
            <v>RE</v>
          </cell>
          <cell r="G38144" t="str">
            <v>TO</v>
          </cell>
          <cell r="H38144" t="str">
            <v>V</v>
          </cell>
          <cell r="I38144" t="str">
            <v>TO</v>
          </cell>
          <cell r="J38144">
            <v>6</v>
          </cell>
          <cell r="L38144">
            <v>6358850.3571429998</v>
          </cell>
        </row>
        <row r="38145">
          <cell r="A38145" t="str">
            <v>QTTot201920W38000100RHCOAD</v>
          </cell>
          <cell r="B38145">
            <v>201920</v>
          </cell>
          <cell r="C38145" t="str">
            <v>QT</v>
          </cell>
          <cell r="D38145" t="str">
            <v>Tot</v>
          </cell>
          <cell r="E38145" t="str">
            <v>W38000100</v>
          </cell>
          <cell r="F38145" t="str">
            <v>RH</v>
          </cell>
          <cell r="G38145" t="str">
            <v>CO</v>
          </cell>
          <cell r="H38145" t="str">
            <v>AD</v>
          </cell>
          <cell r="I38145" t="str">
            <v>TO</v>
          </cell>
          <cell r="K38145" t="str">
            <v xml:space="preserve">*         </v>
          </cell>
          <cell r="L38145">
            <v>6525</v>
          </cell>
        </row>
        <row r="38146">
          <cell r="A38146" t="str">
            <v>QTTot201920W38000100RHCOAV</v>
          </cell>
          <cell r="B38146">
            <v>201920</v>
          </cell>
          <cell r="C38146" t="str">
            <v>QT</v>
          </cell>
          <cell r="D38146" t="str">
            <v>Tot</v>
          </cell>
          <cell r="E38146" t="str">
            <v>W38000100</v>
          </cell>
          <cell r="F38146" t="str">
            <v>RH</v>
          </cell>
          <cell r="G38146" t="str">
            <v>CO</v>
          </cell>
          <cell r="H38146" t="str">
            <v>AV</v>
          </cell>
          <cell r="I38146" t="str">
            <v>TO</v>
          </cell>
          <cell r="K38146" t="str">
            <v xml:space="preserve">*         </v>
          </cell>
          <cell r="L38146">
            <v>191250</v>
          </cell>
        </row>
        <row r="38147">
          <cell r="A38147" t="str">
            <v>QTTot201920W38000100RHCOC</v>
          </cell>
          <cell r="B38147">
            <v>201920</v>
          </cell>
          <cell r="C38147" t="str">
            <v>QT</v>
          </cell>
          <cell r="D38147" t="str">
            <v>Tot</v>
          </cell>
          <cell r="E38147" t="str">
            <v>W38000100</v>
          </cell>
          <cell r="F38147" t="str">
            <v>RH</v>
          </cell>
          <cell r="G38147" t="str">
            <v>CO</v>
          </cell>
          <cell r="H38147" t="str">
            <v>C</v>
          </cell>
          <cell r="I38147" t="str">
            <v>TO</v>
          </cell>
          <cell r="K38147" t="str">
            <v xml:space="preserve">*         </v>
          </cell>
          <cell r="L38147">
            <v>2</v>
          </cell>
        </row>
        <row r="38148">
          <cell r="A38148" t="str">
            <v>QTTot201920W38000100RHCOD</v>
          </cell>
          <cell r="B38148">
            <v>201920</v>
          </cell>
          <cell r="C38148" t="str">
            <v>QT</v>
          </cell>
          <cell r="D38148" t="str">
            <v>Tot</v>
          </cell>
          <cell r="E38148" t="str">
            <v>W38000100</v>
          </cell>
          <cell r="F38148" t="str">
            <v>RH</v>
          </cell>
          <cell r="G38148" t="str">
            <v>CO</v>
          </cell>
          <cell r="H38148" t="str">
            <v>D</v>
          </cell>
          <cell r="I38148" t="str">
            <v>TO</v>
          </cell>
          <cell r="K38148" t="str">
            <v xml:space="preserve">*         </v>
          </cell>
          <cell r="L38148">
            <v>13050</v>
          </cell>
        </row>
        <row r="38149">
          <cell r="A38149" t="str">
            <v>QTTot201920W38000100RHCOV</v>
          </cell>
          <cell r="B38149">
            <v>201920</v>
          </cell>
          <cell r="C38149" t="str">
            <v>QT</v>
          </cell>
          <cell r="D38149" t="str">
            <v>Tot</v>
          </cell>
          <cell r="E38149" t="str">
            <v>W38000100</v>
          </cell>
          <cell r="F38149" t="str">
            <v>RH</v>
          </cell>
          <cell r="G38149" t="str">
            <v>CO</v>
          </cell>
          <cell r="H38149" t="str">
            <v>V</v>
          </cell>
          <cell r="I38149" t="str">
            <v>TO</v>
          </cell>
          <cell r="K38149" t="str">
            <v xml:space="preserve">*         </v>
          </cell>
          <cell r="L38149">
            <v>382500</v>
          </cell>
        </row>
        <row r="38150">
          <cell r="A38150" t="str">
            <v>QTTot201920W38000100RHTOAD</v>
          </cell>
          <cell r="B38150">
            <v>201920</v>
          </cell>
          <cell r="C38150" t="str">
            <v>QT</v>
          </cell>
          <cell r="D38150" t="str">
            <v>Tot</v>
          </cell>
          <cell r="E38150" t="str">
            <v>W38000100</v>
          </cell>
          <cell r="F38150" t="str">
            <v>RH</v>
          </cell>
          <cell r="G38150" t="str">
            <v>TO</v>
          </cell>
          <cell r="H38150" t="str">
            <v>AD</v>
          </cell>
          <cell r="I38150" t="str">
            <v>TO</v>
          </cell>
          <cell r="K38150" t="str">
            <v xml:space="preserve">*         </v>
          </cell>
          <cell r="L38150">
            <v>6525</v>
          </cell>
        </row>
        <row r="38151">
          <cell r="A38151" t="str">
            <v>QTTot201920W38000100RHTOAV</v>
          </cell>
          <cell r="B38151">
            <v>201920</v>
          </cell>
          <cell r="C38151" t="str">
            <v>QT</v>
          </cell>
          <cell r="D38151" t="str">
            <v>Tot</v>
          </cell>
          <cell r="E38151" t="str">
            <v>W38000100</v>
          </cell>
          <cell r="F38151" t="str">
            <v>RH</v>
          </cell>
          <cell r="G38151" t="str">
            <v>TO</v>
          </cell>
          <cell r="H38151" t="str">
            <v>AV</v>
          </cell>
          <cell r="I38151" t="str">
            <v>TO</v>
          </cell>
          <cell r="K38151" t="str">
            <v xml:space="preserve">*         </v>
          </cell>
          <cell r="L38151">
            <v>191250</v>
          </cell>
        </row>
        <row r="38152">
          <cell r="A38152" t="str">
            <v>QTTot201920W38000100RHTOC</v>
          </cell>
          <cell r="B38152">
            <v>201920</v>
          </cell>
          <cell r="C38152" t="str">
            <v>QT</v>
          </cell>
          <cell r="D38152" t="str">
            <v>Tot</v>
          </cell>
          <cell r="E38152" t="str">
            <v>W38000100</v>
          </cell>
          <cell r="F38152" t="str">
            <v>RH</v>
          </cell>
          <cell r="G38152" t="str">
            <v>TO</v>
          </cell>
          <cell r="H38152" t="str">
            <v>C</v>
          </cell>
          <cell r="I38152" t="str">
            <v>TO</v>
          </cell>
          <cell r="K38152" t="str">
            <v xml:space="preserve">*         </v>
          </cell>
          <cell r="L38152">
            <v>2</v>
          </cell>
        </row>
        <row r="38153">
          <cell r="A38153" t="str">
            <v>QTTot201920W38000100RHTOD</v>
          </cell>
          <cell r="B38153">
            <v>201920</v>
          </cell>
          <cell r="C38153" t="str">
            <v>QT</v>
          </cell>
          <cell r="D38153" t="str">
            <v>Tot</v>
          </cell>
          <cell r="E38153" t="str">
            <v>W38000100</v>
          </cell>
          <cell r="F38153" t="str">
            <v>RH</v>
          </cell>
          <cell r="G38153" t="str">
            <v>TO</v>
          </cell>
          <cell r="H38153" t="str">
            <v>D</v>
          </cell>
          <cell r="I38153" t="str">
            <v>TO</v>
          </cell>
          <cell r="K38153" t="str">
            <v xml:space="preserve">*         </v>
          </cell>
          <cell r="L38153">
            <v>13050</v>
          </cell>
        </row>
        <row r="38154">
          <cell r="A38154" t="str">
            <v>QTTot201920W38000100RHTOV</v>
          </cell>
          <cell r="B38154">
            <v>201920</v>
          </cell>
          <cell r="C38154" t="str">
            <v>QT</v>
          </cell>
          <cell r="D38154" t="str">
            <v>Tot</v>
          </cell>
          <cell r="E38154" t="str">
            <v>W38000100</v>
          </cell>
          <cell r="F38154" t="str">
            <v>RH</v>
          </cell>
          <cell r="G38154" t="str">
            <v>TO</v>
          </cell>
          <cell r="H38154" t="str">
            <v>V</v>
          </cell>
          <cell r="I38154" t="str">
            <v>TO</v>
          </cell>
          <cell r="K38154" t="str">
            <v xml:space="preserve">*         </v>
          </cell>
          <cell r="L38154">
            <v>382500</v>
          </cell>
        </row>
        <row r="38155">
          <cell r="A38155" t="str">
            <v>QTTot201920W38000100RSCOAD</v>
          </cell>
          <cell r="B38155">
            <v>201920</v>
          </cell>
          <cell r="C38155" t="str">
            <v>QT</v>
          </cell>
          <cell r="D38155" t="str">
            <v>Tot</v>
          </cell>
          <cell r="E38155" t="str">
            <v>W38000100</v>
          </cell>
          <cell r="F38155" t="str">
            <v>RS</v>
          </cell>
          <cell r="G38155" t="str">
            <v>CO</v>
          </cell>
          <cell r="H38155" t="str">
            <v>AD</v>
          </cell>
          <cell r="I38155" t="str">
            <v>TO</v>
          </cell>
          <cell r="J38155">
            <v>6590</v>
          </cell>
          <cell r="L38155">
            <v>6587.5</v>
          </cell>
        </row>
        <row r="38156">
          <cell r="A38156" t="str">
            <v>QTTot201920W38000100RSCOAV</v>
          </cell>
          <cell r="B38156">
            <v>201920</v>
          </cell>
          <cell r="C38156" t="str">
            <v>QT</v>
          </cell>
          <cell r="D38156" t="str">
            <v>Tot</v>
          </cell>
          <cell r="E38156" t="str">
            <v>W38000100</v>
          </cell>
          <cell r="F38156" t="str">
            <v>RS</v>
          </cell>
          <cell r="G38156" t="str">
            <v>CO</v>
          </cell>
          <cell r="H38156" t="str">
            <v>AV</v>
          </cell>
          <cell r="I38156" t="str">
            <v>TO</v>
          </cell>
          <cell r="J38156">
            <v>275</v>
          </cell>
          <cell r="L38156">
            <v>274969.5</v>
          </cell>
        </row>
        <row r="38157">
          <cell r="A38157" t="str">
            <v>QTTot201920W38000100RSCOC</v>
          </cell>
          <cell r="B38157">
            <v>201920</v>
          </cell>
          <cell r="C38157" t="str">
            <v>QT</v>
          </cell>
          <cell r="D38157" t="str">
            <v>Tot</v>
          </cell>
          <cell r="E38157" t="str">
            <v>W38000100</v>
          </cell>
          <cell r="F38157" t="str">
            <v>RS</v>
          </cell>
          <cell r="G38157" t="str">
            <v>CO</v>
          </cell>
          <cell r="H38157" t="str">
            <v>C</v>
          </cell>
          <cell r="I38157" t="str">
            <v>TO</v>
          </cell>
          <cell r="J38157">
            <v>20</v>
          </cell>
          <cell r="L38157">
            <v>18</v>
          </cell>
        </row>
        <row r="38158">
          <cell r="A38158" t="str">
            <v>QTTot201920W38000100RSCOD</v>
          </cell>
          <cell r="B38158">
            <v>201920</v>
          </cell>
          <cell r="C38158" t="str">
            <v>QT</v>
          </cell>
          <cell r="D38158" t="str">
            <v>Tot</v>
          </cell>
          <cell r="E38158" t="str">
            <v>W38000100</v>
          </cell>
          <cell r="F38158" t="str">
            <v>RS</v>
          </cell>
          <cell r="G38158" t="str">
            <v>CO</v>
          </cell>
          <cell r="H38158" t="str">
            <v>D</v>
          </cell>
          <cell r="I38158" t="str">
            <v>TO</v>
          </cell>
          <cell r="J38158">
            <v>0.1</v>
          </cell>
          <cell r="L38158">
            <v>118575</v>
          </cell>
        </row>
        <row r="38159">
          <cell r="A38159" t="str">
            <v>QTTot201920W38000100RSCOV</v>
          </cell>
          <cell r="B38159">
            <v>201920</v>
          </cell>
          <cell r="C38159" t="str">
            <v>QT</v>
          </cell>
          <cell r="D38159" t="str">
            <v>Tot</v>
          </cell>
          <cell r="E38159" t="str">
            <v>W38000100</v>
          </cell>
          <cell r="F38159" t="str">
            <v>RS</v>
          </cell>
          <cell r="G38159" t="str">
            <v>CO</v>
          </cell>
          <cell r="H38159" t="str">
            <v>V</v>
          </cell>
          <cell r="I38159" t="str">
            <v>TO</v>
          </cell>
          <cell r="J38159">
            <v>5</v>
          </cell>
          <cell r="L38159">
            <v>4949451</v>
          </cell>
        </row>
        <row r="38160">
          <cell r="A38160" t="str">
            <v>QTTot201920W38000100RSLAAD</v>
          </cell>
          <cell r="B38160">
            <v>201920</v>
          </cell>
          <cell r="C38160" t="str">
            <v>QT</v>
          </cell>
          <cell r="D38160" t="str">
            <v>Tot</v>
          </cell>
          <cell r="E38160" t="str">
            <v>W38000100</v>
          </cell>
          <cell r="F38160" t="str">
            <v>RS</v>
          </cell>
          <cell r="G38160" t="str">
            <v>LA</v>
          </cell>
          <cell r="H38160" t="str">
            <v>AD</v>
          </cell>
          <cell r="I38160" t="str">
            <v>TO</v>
          </cell>
          <cell r="K38160" t="str">
            <v xml:space="preserve">*         </v>
          </cell>
          <cell r="L38160">
            <v>0</v>
          </cell>
        </row>
        <row r="38161">
          <cell r="A38161" t="str">
            <v>QTTot201920W38000100RSLAAV</v>
          </cell>
          <cell r="B38161">
            <v>201920</v>
          </cell>
          <cell r="C38161" t="str">
            <v>QT</v>
          </cell>
          <cell r="D38161" t="str">
            <v>Tot</v>
          </cell>
          <cell r="E38161" t="str">
            <v>W38000100</v>
          </cell>
          <cell r="F38161" t="str">
            <v>RS</v>
          </cell>
          <cell r="G38161" t="str">
            <v>LA</v>
          </cell>
          <cell r="H38161" t="str">
            <v>AV</v>
          </cell>
          <cell r="I38161" t="str">
            <v>TO</v>
          </cell>
          <cell r="K38161" t="str">
            <v xml:space="preserve">*         </v>
          </cell>
          <cell r="L38161">
            <v>14376591</v>
          </cell>
        </row>
        <row r="38162">
          <cell r="A38162" t="str">
            <v>QTTot201920W38000100RSLAC</v>
          </cell>
          <cell r="B38162">
            <v>201920</v>
          </cell>
          <cell r="C38162" t="str">
            <v>QT</v>
          </cell>
          <cell r="D38162" t="str">
            <v>Tot</v>
          </cell>
          <cell r="E38162" t="str">
            <v>W38000100</v>
          </cell>
          <cell r="F38162" t="str">
            <v>RS</v>
          </cell>
          <cell r="G38162" t="str">
            <v>LA</v>
          </cell>
          <cell r="H38162" t="str">
            <v>C</v>
          </cell>
          <cell r="I38162" t="str">
            <v>TO</v>
          </cell>
          <cell r="K38162" t="str">
            <v xml:space="preserve">*         </v>
          </cell>
          <cell r="L38162">
            <v>7.1429000000000006E-2</v>
          </cell>
        </row>
        <row r="38163">
          <cell r="A38163" t="str">
            <v>QTTot201920W38000100RSLAD</v>
          </cell>
          <cell r="B38163">
            <v>201920</v>
          </cell>
          <cell r="C38163" t="str">
            <v>QT</v>
          </cell>
          <cell r="D38163" t="str">
            <v>Tot</v>
          </cell>
          <cell r="E38163" t="str">
            <v>W38000100</v>
          </cell>
          <cell r="F38163" t="str">
            <v>RS</v>
          </cell>
          <cell r="G38163" t="str">
            <v>LA</v>
          </cell>
          <cell r="H38163" t="str">
            <v>D</v>
          </cell>
          <cell r="I38163" t="str">
            <v>TO</v>
          </cell>
          <cell r="K38163" t="str">
            <v xml:space="preserve">*         </v>
          </cell>
          <cell r="L38163">
            <v>0</v>
          </cell>
        </row>
        <row r="38164">
          <cell r="A38164" t="str">
            <v>QTTot201920W38000100RSLAV</v>
          </cell>
          <cell r="B38164">
            <v>201920</v>
          </cell>
          <cell r="C38164" t="str">
            <v>QT</v>
          </cell>
          <cell r="D38164" t="str">
            <v>Tot</v>
          </cell>
          <cell r="E38164" t="str">
            <v>W38000100</v>
          </cell>
          <cell r="F38164" t="str">
            <v>RS</v>
          </cell>
          <cell r="G38164" t="str">
            <v>LA</v>
          </cell>
          <cell r="H38164" t="str">
            <v>V</v>
          </cell>
          <cell r="I38164" t="str">
            <v>TO</v>
          </cell>
          <cell r="K38164" t="str">
            <v xml:space="preserve">*         </v>
          </cell>
          <cell r="L38164">
            <v>1026899.357143</v>
          </cell>
        </row>
        <row r="38165">
          <cell r="A38165" t="str">
            <v>QTTot201920W38000100RSTOAD</v>
          </cell>
          <cell r="B38165">
            <v>201920</v>
          </cell>
          <cell r="C38165" t="str">
            <v>QT</v>
          </cell>
          <cell r="D38165" t="str">
            <v>Tot</v>
          </cell>
          <cell r="E38165" t="str">
            <v>W38000100</v>
          </cell>
          <cell r="F38165" t="str">
            <v>RS</v>
          </cell>
          <cell r="G38165" t="str">
            <v>TO</v>
          </cell>
          <cell r="H38165" t="str">
            <v>AD</v>
          </cell>
          <cell r="I38165" t="str">
            <v>TO</v>
          </cell>
          <cell r="J38165">
            <v>6560</v>
          </cell>
          <cell r="L38165">
            <v>6561.46245</v>
          </cell>
        </row>
        <row r="38166">
          <cell r="A38166" t="str">
            <v>QTTot201920W38000100RSTOAV</v>
          </cell>
          <cell r="B38166">
            <v>201920</v>
          </cell>
          <cell r="C38166" t="str">
            <v>QT</v>
          </cell>
          <cell r="D38166" t="str">
            <v>Tot</v>
          </cell>
          <cell r="E38166" t="str">
            <v>W38000100</v>
          </cell>
          <cell r="F38166" t="str">
            <v>RS</v>
          </cell>
          <cell r="G38166" t="str">
            <v>TO</v>
          </cell>
          <cell r="H38166" t="str">
            <v>AV</v>
          </cell>
          <cell r="I38166" t="str">
            <v>TO</v>
          </cell>
          <cell r="J38166">
            <v>331</v>
          </cell>
          <cell r="L38166">
            <v>330707.134387</v>
          </cell>
        </row>
        <row r="38167">
          <cell r="A38167" t="str">
            <v>QTTot201920W38000100RSTOC</v>
          </cell>
          <cell r="B38167">
            <v>201920</v>
          </cell>
          <cell r="C38167" t="str">
            <v>QT</v>
          </cell>
          <cell r="D38167" t="str">
            <v>Tot</v>
          </cell>
          <cell r="E38167" t="str">
            <v>W38000100</v>
          </cell>
          <cell r="F38167" t="str">
            <v>RS</v>
          </cell>
          <cell r="G38167" t="str">
            <v>TO</v>
          </cell>
          <cell r="H38167" t="str">
            <v>C</v>
          </cell>
          <cell r="I38167" t="str">
            <v>TO</v>
          </cell>
          <cell r="J38167">
            <v>20</v>
          </cell>
          <cell r="L38167">
            <v>18.071428999999998</v>
          </cell>
        </row>
        <row r="38168">
          <cell r="A38168" t="str">
            <v>QTTot201920W38000100RSTOD</v>
          </cell>
          <cell r="B38168">
            <v>201920</v>
          </cell>
          <cell r="C38168" t="str">
            <v>QT</v>
          </cell>
          <cell r="D38168" t="str">
            <v>Tot</v>
          </cell>
          <cell r="E38168" t="str">
            <v>W38000100</v>
          </cell>
          <cell r="F38168" t="str">
            <v>RS</v>
          </cell>
          <cell r="G38168" t="str">
            <v>TO</v>
          </cell>
          <cell r="H38168" t="str">
            <v>D</v>
          </cell>
          <cell r="I38168" t="str">
            <v>TO</v>
          </cell>
          <cell r="J38168">
            <v>0.1</v>
          </cell>
          <cell r="L38168">
            <v>118575</v>
          </cell>
        </row>
        <row r="38169">
          <cell r="A38169" t="str">
            <v>QTTot201920W38000100RSTOV</v>
          </cell>
          <cell r="B38169">
            <v>201920</v>
          </cell>
          <cell r="C38169" t="str">
            <v>QT</v>
          </cell>
          <cell r="D38169" t="str">
            <v>Tot</v>
          </cell>
          <cell r="E38169" t="str">
            <v>W38000100</v>
          </cell>
          <cell r="F38169" t="str">
            <v>RS</v>
          </cell>
          <cell r="G38169" t="str">
            <v>TO</v>
          </cell>
          <cell r="H38169" t="str">
            <v>V</v>
          </cell>
          <cell r="I38169" t="str">
            <v>TO</v>
          </cell>
          <cell r="J38169">
            <v>6</v>
          </cell>
          <cell r="L38169">
            <v>5976350.3571429998</v>
          </cell>
        </row>
        <row r="38170">
          <cell r="A38170" t="str">
            <v>QTTot201920W38000105HRCOAD</v>
          </cell>
          <cell r="B38170">
            <v>201920</v>
          </cell>
          <cell r="C38170" t="str">
            <v>QT</v>
          </cell>
          <cell r="D38170" t="str">
            <v>Tot</v>
          </cell>
          <cell r="E38170" t="str">
            <v>W38000105</v>
          </cell>
          <cell r="F38170" t="str">
            <v>HR</v>
          </cell>
          <cell r="G38170" t="str">
            <v>CO</v>
          </cell>
          <cell r="H38170" t="str">
            <v>AD</v>
          </cell>
          <cell r="I38170" t="str">
            <v>TO</v>
          </cell>
          <cell r="J38170">
            <v>2520</v>
          </cell>
          <cell r="L38170">
            <v>2519.85</v>
          </cell>
        </row>
        <row r="38171">
          <cell r="A38171" t="str">
            <v>QTTot201920W38000105HRCOD</v>
          </cell>
          <cell r="B38171">
            <v>201920</v>
          </cell>
          <cell r="C38171" t="str">
            <v>QT</v>
          </cell>
          <cell r="D38171" t="str">
            <v>Tot</v>
          </cell>
          <cell r="E38171" t="str">
            <v>W38000105</v>
          </cell>
          <cell r="F38171" t="str">
            <v>HR</v>
          </cell>
          <cell r="G38171" t="str">
            <v>CO</v>
          </cell>
          <cell r="H38171" t="str">
            <v>D</v>
          </cell>
          <cell r="I38171" t="str">
            <v>TO</v>
          </cell>
          <cell r="J38171">
            <v>0.1</v>
          </cell>
          <cell r="L38171">
            <v>100794</v>
          </cell>
        </row>
        <row r="38172">
          <cell r="A38172" t="str">
            <v>QTTot201920W38000105HRLAAD</v>
          </cell>
          <cell r="B38172">
            <v>201920</v>
          </cell>
          <cell r="C38172" t="str">
            <v>QT</v>
          </cell>
          <cell r="D38172" t="str">
            <v>Tot</v>
          </cell>
          <cell r="E38172" t="str">
            <v>W38000105</v>
          </cell>
          <cell r="F38172" t="str">
            <v>HR</v>
          </cell>
          <cell r="G38172" t="str">
            <v>LA</v>
          </cell>
          <cell r="H38172" t="str">
            <v>AD</v>
          </cell>
          <cell r="I38172" t="str">
            <v>TO</v>
          </cell>
          <cell r="K38172" t="str">
            <v xml:space="preserve">*         </v>
          </cell>
          <cell r="L38172">
            <v>1500</v>
          </cell>
        </row>
        <row r="38173">
          <cell r="A38173" t="str">
            <v>QTTot201920W38000105HRLAD</v>
          </cell>
          <cell r="B38173">
            <v>201920</v>
          </cell>
          <cell r="C38173" t="str">
            <v>QT</v>
          </cell>
          <cell r="D38173" t="str">
            <v>Tot</v>
          </cell>
          <cell r="E38173" t="str">
            <v>W38000105</v>
          </cell>
          <cell r="F38173" t="str">
            <v>HR</v>
          </cell>
          <cell r="G38173" t="str">
            <v>LA</v>
          </cell>
          <cell r="H38173" t="str">
            <v>D</v>
          </cell>
          <cell r="I38173" t="str">
            <v>TO</v>
          </cell>
          <cell r="K38173" t="str">
            <v xml:space="preserve">*         </v>
          </cell>
          <cell r="L38173">
            <v>1500</v>
          </cell>
        </row>
        <row r="38174">
          <cell r="A38174" t="str">
            <v>QTTot201920W38000105HRTOAD</v>
          </cell>
          <cell r="B38174">
            <v>201920</v>
          </cell>
          <cell r="C38174" t="str">
            <v>QT</v>
          </cell>
          <cell r="D38174" t="str">
            <v>Tot</v>
          </cell>
          <cell r="E38174" t="str">
            <v>W38000105</v>
          </cell>
          <cell r="F38174" t="str">
            <v>HR</v>
          </cell>
          <cell r="G38174" t="str">
            <v>TO</v>
          </cell>
          <cell r="H38174" t="str">
            <v>AD</v>
          </cell>
          <cell r="I38174" t="str">
            <v>TO</v>
          </cell>
          <cell r="J38174">
            <v>2490</v>
          </cell>
          <cell r="L38174">
            <v>2494.9756090000001</v>
          </cell>
        </row>
        <row r="38175">
          <cell r="A38175" t="str">
            <v>QTTot201920W38000105HRTOD</v>
          </cell>
          <cell r="B38175">
            <v>201920</v>
          </cell>
          <cell r="C38175" t="str">
            <v>QT</v>
          </cell>
          <cell r="D38175" t="str">
            <v>Tot</v>
          </cell>
          <cell r="E38175" t="str">
            <v>W38000105</v>
          </cell>
          <cell r="F38175" t="str">
            <v>HR</v>
          </cell>
          <cell r="G38175" t="str">
            <v>TO</v>
          </cell>
          <cell r="H38175" t="str">
            <v>D</v>
          </cell>
          <cell r="I38175" t="str">
            <v>TO</v>
          </cell>
          <cell r="J38175">
            <v>0.1</v>
          </cell>
          <cell r="L38175">
            <v>102294</v>
          </cell>
        </row>
        <row r="38176">
          <cell r="A38176" t="str">
            <v>QTTot201920W38000105MRCOAD</v>
          </cell>
          <cell r="B38176">
            <v>201920</v>
          </cell>
          <cell r="C38176" t="str">
            <v>QT</v>
          </cell>
          <cell r="D38176" t="str">
            <v>Tot</v>
          </cell>
          <cell r="E38176" t="str">
            <v>W38000105</v>
          </cell>
          <cell r="F38176" t="str">
            <v>MR</v>
          </cell>
          <cell r="G38176" t="str">
            <v>CO</v>
          </cell>
          <cell r="H38176" t="str">
            <v>AD</v>
          </cell>
          <cell r="I38176" t="str">
            <v>TO</v>
          </cell>
          <cell r="J38176">
            <v>0</v>
          </cell>
          <cell r="L38176">
            <v>0</v>
          </cell>
        </row>
        <row r="38177">
          <cell r="A38177" t="str">
            <v>QTTot201920W38000105MRCOD</v>
          </cell>
          <cell r="B38177">
            <v>201920</v>
          </cell>
          <cell r="C38177" t="str">
            <v>QT</v>
          </cell>
          <cell r="D38177" t="str">
            <v>Tot</v>
          </cell>
          <cell r="E38177" t="str">
            <v>W38000105</v>
          </cell>
          <cell r="F38177" t="str">
            <v>MR</v>
          </cell>
          <cell r="G38177" t="str">
            <v>CO</v>
          </cell>
          <cell r="H38177" t="str">
            <v>D</v>
          </cell>
          <cell r="I38177" t="str">
            <v>TO</v>
          </cell>
          <cell r="J38177">
            <v>0</v>
          </cell>
          <cell r="L38177">
            <v>0</v>
          </cell>
        </row>
        <row r="38178">
          <cell r="A38178" t="str">
            <v>QTTot201920W38000105MRLAAD</v>
          </cell>
          <cell r="B38178">
            <v>201920</v>
          </cell>
          <cell r="C38178" t="str">
            <v>QT</v>
          </cell>
          <cell r="D38178" t="str">
            <v>Tot</v>
          </cell>
          <cell r="E38178" t="str">
            <v>W38000105</v>
          </cell>
          <cell r="F38178" t="str">
            <v>MR</v>
          </cell>
          <cell r="G38178" t="str">
            <v>LA</v>
          </cell>
          <cell r="H38178" t="str">
            <v>AD</v>
          </cell>
          <cell r="I38178" t="str">
            <v>TO</v>
          </cell>
          <cell r="K38178" t="str">
            <v xml:space="preserve">*         </v>
          </cell>
          <cell r="L38178">
            <v>0</v>
          </cell>
        </row>
        <row r="38179">
          <cell r="A38179" t="str">
            <v>QTTot201920W38000105MRLAD</v>
          </cell>
          <cell r="B38179">
            <v>201920</v>
          </cell>
          <cell r="C38179" t="str">
            <v>QT</v>
          </cell>
          <cell r="D38179" t="str">
            <v>Tot</v>
          </cell>
          <cell r="E38179" t="str">
            <v>W38000105</v>
          </cell>
          <cell r="F38179" t="str">
            <v>MR</v>
          </cell>
          <cell r="G38179" t="str">
            <v>LA</v>
          </cell>
          <cell r="H38179" t="str">
            <v>D</v>
          </cell>
          <cell r="I38179" t="str">
            <v>TO</v>
          </cell>
          <cell r="K38179" t="str">
            <v xml:space="preserve">*         </v>
          </cell>
          <cell r="L38179">
            <v>0</v>
          </cell>
        </row>
        <row r="38180">
          <cell r="A38180" t="str">
            <v>QTTot201920W38000105MRTOAD</v>
          </cell>
          <cell r="B38180">
            <v>201920</v>
          </cell>
          <cell r="C38180" t="str">
            <v>QT</v>
          </cell>
          <cell r="D38180" t="str">
            <v>Tot</v>
          </cell>
          <cell r="E38180" t="str">
            <v>W38000105</v>
          </cell>
          <cell r="F38180" t="str">
            <v>MR</v>
          </cell>
          <cell r="G38180" t="str">
            <v>TO</v>
          </cell>
          <cell r="H38180" t="str">
            <v>AD</v>
          </cell>
          <cell r="I38180" t="str">
            <v>TO</v>
          </cell>
          <cell r="J38180">
            <v>0</v>
          </cell>
          <cell r="L38180">
            <v>0</v>
          </cell>
        </row>
        <row r="38181">
          <cell r="A38181" t="str">
            <v>QTTot201920W38000105MRTOD</v>
          </cell>
          <cell r="B38181">
            <v>201920</v>
          </cell>
          <cell r="C38181" t="str">
            <v>QT</v>
          </cell>
          <cell r="D38181" t="str">
            <v>Tot</v>
          </cell>
          <cell r="E38181" t="str">
            <v>W38000105</v>
          </cell>
          <cell r="F38181" t="str">
            <v>MR</v>
          </cell>
          <cell r="G38181" t="str">
            <v>TO</v>
          </cell>
          <cell r="H38181" t="str">
            <v>D</v>
          </cell>
          <cell r="I38181" t="str">
            <v>TO</v>
          </cell>
          <cell r="J38181">
            <v>0</v>
          </cell>
          <cell r="L38181">
            <v>0</v>
          </cell>
        </row>
        <row r="38182">
          <cell r="A38182" t="str">
            <v>QTTot201920W38000105RECOAD</v>
          </cell>
          <cell r="B38182">
            <v>201920</v>
          </cell>
          <cell r="C38182" t="str">
            <v>QT</v>
          </cell>
          <cell r="D38182" t="str">
            <v>Tot</v>
          </cell>
          <cell r="E38182" t="str">
            <v>W38000105</v>
          </cell>
          <cell r="F38182" t="str">
            <v>RE</v>
          </cell>
          <cell r="G38182" t="str">
            <v>CO</v>
          </cell>
          <cell r="H38182" t="str">
            <v>AD</v>
          </cell>
          <cell r="I38182" t="str">
            <v>TO</v>
          </cell>
          <cell r="J38182">
            <v>1000</v>
          </cell>
          <cell r="L38182">
            <v>997.82061699999997</v>
          </cell>
        </row>
        <row r="38183">
          <cell r="A38183" t="str">
            <v>QTTot201920W38000105RECOAV</v>
          </cell>
          <cell r="B38183">
            <v>201920</v>
          </cell>
          <cell r="C38183" t="str">
            <v>QT</v>
          </cell>
          <cell r="D38183" t="str">
            <v>Tot</v>
          </cell>
          <cell r="E38183" t="str">
            <v>W38000105</v>
          </cell>
          <cell r="F38183" t="str">
            <v>RE</v>
          </cell>
          <cell r="G38183" t="str">
            <v>CO</v>
          </cell>
          <cell r="H38183" t="str">
            <v>AV</v>
          </cell>
          <cell r="I38183" t="str">
            <v>TO</v>
          </cell>
          <cell r="J38183">
            <v>123</v>
          </cell>
          <cell r="L38183">
            <v>122802.97190999999</v>
          </cell>
        </row>
        <row r="38184">
          <cell r="A38184" t="str">
            <v>QTTot201920W38000105RECOC</v>
          </cell>
          <cell r="B38184">
            <v>201920</v>
          </cell>
          <cell r="C38184" t="str">
            <v>QT</v>
          </cell>
          <cell r="D38184" t="str">
            <v>Tot</v>
          </cell>
          <cell r="E38184" t="str">
            <v>W38000105</v>
          </cell>
          <cell r="F38184" t="str">
            <v>RE</v>
          </cell>
          <cell r="G38184" t="str">
            <v>CO</v>
          </cell>
          <cell r="H38184" t="str">
            <v>C</v>
          </cell>
          <cell r="I38184" t="str">
            <v>TO</v>
          </cell>
          <cell r="J38184">
            <v>180</v>
          </cell>
          <cell r="L38184">
            <v>178</v>
          </cell>
        </row>
        <row r="38185">
          <cell r="A38185" t="str">
            <v>QTTot201920W38000105RECOD</v>
          </cell>
          <cell r="B38185">
            <v>201920</v>
          </cell>
          <cell r="C38185" t="str">
            <v>QT</v>
          </cell>
          <cell r="D38185" t="str">
            <v>Tot</v>
          </cell>
          <cell r="E38185" t="str">
            <v>W38000105</v>
          </cell>
          <cell r="F38185" t="str">
            <v>RE</v>
          </cell>
          <cell r="G38185" t="str">
            <v>CO</v>
          </cell>
          <cell r="H38185" t="str">
            <v>D</v>
          </cell>
          <cell r="I38185" t="str">
            <v>TO</v>
          </cell>
          <cell r="J38185">
            <v>0.2</v>
          </cell>
          <cell r="L38185">
            <v>177612.07</v>
          </cell>
        </row>
        <row r="38186">
          <cell r="A38186" t="str">
            <v>QTTot201920W38000105RECOV</v>
          </cell>
          <cell r="B38186">
            <v>201920</v>
          </cell>
          <cell r="C38186" t="str">
            <v>QT</v>
          </cell>
          <cell r="D38186" t="str">
            <v>Tot</v>
          </cell>
          <cell r="E38186" t="str">
            <v>W38000105</v>
          </cell>
          <cell r="F38186" t="str">
            <v>RE</v>
          </cell>
          <cell r="G38186" t="str">
            <v>CO</v>
          </cell>
          <cell r="H38186" t="str">
            <v>V</v>
          </cell>
          <cell r="I38186" t="str">
            <v>TO</v>
          </cell>
          <cell r="J38186">
            <v>22</v>
          </cell>
          <cell r="L38186">
            <v>21858929</v>
          </cell>
        </row>
        <row r="38187">
          <cell r="A38187" t="str">
            <v>QTTot201920W38000105RELAAD</v>
          </cell>
          <cell r="B38187">
            <v>201920</v>
          </cell>
          <cell r="C38187" t="str">
            <v>QT</v>
          </cell>
          <cell r="D38187" t="str">
            <v>Tot</v>
          </cell>
          <cell r="E38187" t="str">
            <v>W38000105</v>
          </cell>
          <cell r="F38187" t="str">
            <v>RE</v>
          </cell>
          <cell r="G38187" t="str">
            <v>LA</v>
          </cell>
          <cell r="H38187" t="str">
            <v>AD</v>
          </cell>
          <cell r="I38187" t="str">
            <v>TO</v>
          </cell>
          <cell r="K38187" t="str">
            <v xml:space="preserve">*         </v>
          </cell>
          <cell r="L38187">
            <v>1500</v>
          </cell>
        </row>
        <row r="38188">
          <cell r="A38188" t="str">
            <v>QTTot201920W38000105RELAAV</v>
          </cell>
          <cell r="B38188">
            <v>201920</v>
          </cell>
          <cell r="C38188" t="str">
            <v>QT</v>
          </cell>
          <cell r="D38188" t="str">
            <v>Tot</v>
          </cell>
          <cell r="E38188" t="str">
            <v>W38000105</v>
          </cell>
          <cell r="F38188" t="str">
            <v>RE</v>
          </cell>
          <cell r="G38188" t="str">
            <v>LA</v>
          </cell>
          <cell r="H38188" t="str">
            <v>AV</v>
          </cell>
          <cell r="I38188" t="str">
            <v>TO</v>
          </cell>
          <cell r="K38188" t="str">
            <v xml:space="preserve">*         </v>
          </cell>
          <cell r="L38188">
            <v>50000</v>
          </cell>
        </row>
        <row r="38189">
          <cell r="A38189" t="str">
            <v>QTTot201920W38000105RELAC</v>
          </cell>
          <cell r="B38189">
            <v>201920</v>
          </cell>
          <cell r="C38189" t="str">
            <v>QT</v>
          </cell>
          <cell r="D38189" t="str">
            <v>Tot</v>
          </cell>
          <cell r="E38189" t="str">
            <v>W38000105</v>
          </cell>
          <cell r="F38189" t="str">
            <v>RE</v>
          </cell>
          <cell r="G38189" t="str">
            <v>LA</v>
          </cell>
          <cell r="H38189" t="str">
            <v>C</v>
          </cell>
          <cell r="I38189" t="str">
            <v>TO</v>
          </cell>
          <cell r="K38189" t="str">
            <v xml:space="preserve">*         </v>
          </cell>
          <cell r="L38189">
            <v>1</v>
          </cell>
        </row>
        <row r="38190">
          <cell r="A38190" t="str">
            <v>QTTot201920W38000105RELAD</v>
          </cell>
          <cell r="B38190">
            <v>201920</v>
          </cell>
          <cell r="C38190" t="str">
            <v>QT</v>
          </cell>
          <cell r="D38190" t="str">
            <v>Tot</v>
          </cell>
          <cell r="E38190" t="str">
            <v>W38000105</v>
          </cell>
          <cell r="F38190" t="str">
            <v>RE</v>
          </cell>
          <cell r="G38190" t="str">
            <v>LA</v>
          </cell>
          <cell r="H38190" t="str">
            <v>D</v>
          </cell>
          <cell r="I38190" t="str">
            <v>TO</v>
          </cell>
          <cell r="K38190" t="str">
            <v xml:space="preserve">*         </v>
          </cell>
          <cell r="L38190">
            <v>1500</v>
          </cell>
        </row>
        <row r="38191">
          <cell r="A38191" t="str">
            <v>QTTot201920W38000105RELAV</v>
          </cell>
          <cell r="B38191">
            <v>201920</v>
          </cell>
          <cell r="C38191" t="str">
            <v>QT</v>
          </cell>
          <cell r="D38191" t="str">
            <v>Tot</v>
          </cell>
          <cell r="E38191" t="str">
            <v>W38000105</v>
          </cell>
          <cell r="F38191" t="str">
            <v>RE</v>
          </cell>
          <cell r="G38191" t="str">
            <v>LA</v>
          </cell>
          <cell r="H38191" t="str">
            <v>V</v>
          </cell>
          <cell r="I38191" t="str">
            <v>TO</v>
          </cell>
          <cell r="K38191" t="str">
            <v xml:space="preserve">*         </v>
          </cell>
          <cell r="L38191">
            <v>50000</v>
          </cell>
        </row>
        <row r="38192">
          <cell r="A38192" t="str">
            <v>QTTot201920W38000105RELNAD</v>
          </cell>
          <cell r="B38192">
            <v>201920</v>
          </cell>
          <cell r="C38192" t="str">
            <v>QT</v>
          </cell>
          <cell r="D38192" t="str">
            <v>Tot</v>
          </cell>
          <cell r="E38192" t="str">
            <v>W38000105</v>
          </cell>
          <cell r="F38192" t="str">
            <v>RE</v>
          </cell>
          <cell r="G38192" t="str">
            <v>LN</v>
          </cell>
          <cell r="H38192" t="str">
            <v>AD</v>
          </cell>
          <cell r="I38192" t="str">
            <v>TO</v>
          </cell>
          <cell r="K38192" t="str">
            <v xml:space="preserve">*         </v>
          </cell>
          <cell r="L38192">
            <v>0</v>
          </cell>
        </row>
        <row r="38193">
          <cell r="A38193" t="str">
            <v>QTTot201920W38000105RELNAV</v>
          </cell>
          <cell r="B38193">
            <v>201920</v>
          </cell>
          <cell r="C38193" t="str">
            <v>QT</v>
          </cell>
          <cell r="D38193" t="str">
            <v>Tot</v>
          </cell>
          <cell r="E38193" t="str">
            <v>W38000105</v>
          </cell>
          <cell r="F38193" t="str">
            <v>RE</v>
          </cell>
          <cell r="G38193" t="str">
            <v>LN</v>
          </cell>
          <cell r="H38193" t="str">
            <v>AV</v>
          </cell>
          <cell r="I38193" t="str">
            <v>TO</v>
          </cell>
          <cell r="K38193" t="str">
            <v xml:space="preserve">*         </v>
          </cell>
          <cell r="L38193">
            <v>60000</v>
          </cell>
        </row>
        <row r="38194">
          <cell r="A38194" t="str">
            <v>QTTot201920W38000105RELNC</v>
          </cell>
          <cell r="B38194">
            <v>201920</v>
          </cell>
          <cell r="C38194" t="str">
            <v>QT</v>
          </cell>
          <cell r="D38194" t="str">
            <v>Tot</v>
          </cell>
          <cell r="E38194" t="str">
            <v>W38000105</v>
          </cell>
          <cell r="F38194" t="str">
            <v>RE</v>
          </cell>
          <cell r="G38194" t="str">
            <v>LN</v>
          </cell>
          <cell r="H38194" t="str">
            <v>C</v>
          </cell>
          <cell r="I38194" t="str">
            <v>TO</v>
          </cell>
          <cell r="K38194" t="str">
            <v xml:space="preserve">*         </v>
          </cell>
          <cell r="L38194">
            <v>1</v>
          </cell>
        </row>
        <row r="38195">
          <cell r="A38195" t="str">
            <v>QTTot201920W38000105RELND</v>
          </cell>
          <cell r="B38195">
            <v>201920</v>
          </cell>
          <cell r="C38195" t="str">
            <v>QT</v>
          </cell>
          <cell r="D38195" t="str">
            <v>Tot</v>
          </cell>
          <cell r="E38195" t="str">
            <v>W38000105</v>
          </cell>
          <cell r="F38195" t="str">
            <v>RE</v>
          </cell>
          <cell r="G38195" t="str">
            <v>LN</v>
          </cell>
          <cell r="H38195" t="str">
            <v>D</v>
          </cell>
          <cell r="I38195" t="str">
            <v>TO</v>
          </cell>
          <cell r="K38195" t="str">
            <v xml:space="preserve">*         </v>
          </cell>
          <cell r="L38195">
            <v>0</v>
          </cell>
        </row>
        <row r="38196">
          <cell r="A38196" t="str">
            <v>QTTot201920W38000105RELNV</v>
          </cell>
          <cell r="B38196">
            <v>201920</v>
          </cell>
          <cell r="C38196" t="str">
            <v>QT</v>
          </cell>
          <cell r="D38196" t="str">
            <v>Tot</v>
          </cell>
          <cell r="E38196" t="str">
            <v>W38000105</v>
          </cell>
          <cell r="F38196" t="str">
            <v>RE</v>
          </cell>
          <cell r="G38196" t="str">
            <v>LN</v>
          </cell>
          <cell r="H38196" t="str">
            <v>V</v>
          </cell>
          <cell r="I38196" t="str">
            <v>TO</v>
          </cell>
          <cell r="K38196" t="str">
            <v xml:space="preserve">*         </v>
          </cell>
          <cell r="L38196">
            <v>60000</v>
          </cell>
        </row>
        <row r="38197">
          <cell r="A38197" t="str">
            <v>QTTot201920W38000105RETOAD</v>
          </cell>
          <cell r="B38197">
            <v>201920</v>
          </cell>
          <cell r="C38197" t="str">
            <v>QT</v>
          </cell>
          <cell r="D38197" t="str">
            <v>Tot</v>
          </cell>
          <cell r="E38197" t="str">
            <v>W38000105</v>
          </cell>
          <cell r="F38197" t="str">
            <v>RE</v>
          </cell>
          <cell r="G38197" t="str">
            <v>TO</v>
          </cell>
          <cell r="H38197" t="str">
            <v>AD</v>
          </cell>
          <cell r="I38197" t="str">
            <v>TO</v>
          </cell>
          <cell r="J38197">
            <v>1000</v>
          </cell>
          <cell r="L38197">
            <v>995.06705499999998</v>
          </cell>
        </row>
        <row r="38198">
          <cell r="A38198" t="str">
            <v>QTTot201920W38000105RETOAV</v>
          </cell>
          <cell r="B38198">
            <v>201920</v>
          </cell>
          <cell r="C38198" t="str">
            <v>QT</v>
          </cell>
          <cell r="D38198" t="str">
            <v>Tot</v>
          </cell>
          <cell r="E38198" t="str">
            <v>W38000105</v>
          </cell>
          <cell r="F38198" t="str">
            <v>RE</v>
          </cell>
          <cell r="G38198" t="str">
            <v>TO</v>
          </cell>
          <cell r="H38198" t="str">
            <v>AV</v>
          </cell>
          <cell r="I38198" t="str">
            <v>TO</v>
          </cell>
          <cell r="J38198">
            <v>122</v>
          </cell>
          <cell r="L38198">
            <v>122049.605555</v>
          </cell>
        </row>
        <row r="38199">
          <cell r="A38199" t="str">
            <v>QTTot201920W38000105RETOC</v>
          </cell>
          <cell r="B38199">
            <v>201920</v>
          </cell>
          <cell r="C38199" t="str">
            <v>QT</v>
          </cell>
          <cell r="D38199" t="str">
            <v>Tot</v>
          </cell>
          <cell r="E38199" t="str">
            <v>W38000105</v>
          </cell>
          <cell r="F38199" t="str">
            <v>RE</v>
          </cell>
          <cell r="G38199" t="str">
            <v>TO</v>
          </cell>
          <cell r="H38199" t="str">
            <v>C</v>
          </cell>
          <cell r="I38199" t="str">
            <v>TO</v>
          </cell>
          <cell r="J38199">
            <v>180</v>
          </cell>
          <cell r="L38199">
            <v>180</v>
          </cell>
        </row>
        <row r="38200">
          <cell r="A38200" t="str">
            <v>QTTot201920W38000105RETOD</v>
          </cell>
          <cell r="B38200">
            <v>201920</v>
          </cell>
          <cell r="C38200" t="str">
            <v>QT</v>
          </cell>
          <cell r="D38200" t="str">
            <v>Tot</v>
          </cell>
          <cell r="E38200" t="str">
            <v>W38000105</v>
          </cell>
          <cell r="F38200" t="str">
            <v>RE</v>
          </cell>
          <cell r="G38200" t="str">
            <v>TO</v>
          </cell>
          <cell r="H38200" t="str">
            <v>D</v>
          </cell>
          <cell r="I38200" t="str">
            <v>TO</v>
          </cell>
          <cell r="J38200">
            <v>0.2</v>
          </cell>
          <cell r="L38200">
            <v>179112.07</v>
          </cell>
        </row>
        <row r="38201">
          <cell r="A38201" t="str">
            <v>QTTot201920W38000105RETOV</v>
          </cell>
          <cell r="B38201">
            <v>201920</v>
          </cell>
          <cell r="C38201" t="str">
            <v>QT</v>
          </cell>
          <cell r="D38201" t="str">
            <v>Tot</v>
          </cell>
          <cell r="E38201" t="str">
            <v>W38000105</v>
          </cell>
          <cell r="F38201" t="str">
            <v>RE</v>
          </cell>
          <cell r="G38201" t="str">
            <v>TO</v>
          </cell>
          <cell r="H38201" t="str">
            <v>V</v>
          </cell>
          <cell r="I38201" t="str">
            <v>TO</v>
          </cell>
          <cell r="J38201">
            <v>22</v>
          </cell>
          <cell r="L38201">
            <v>21968929</v>
          </cell>
        </row>
        <row r="38202">
          <cell r="A38202" t="str">
            <v>QTTot201920W38000105RHCOAD</v>
          </cell>
          <cell r="B38202">
            <v>201920</v>
          </cell>
          <cell r="C38202" t="str">
            <v>QT</v>
          </cell>
          <cell r="D38202" t="str">
            <v>Tot</v>
          </cell>
          <cell r="E38202" t="str">
            <v>W38000105</v>
          </cell>
          <cell r="F38202" t="str">
            <v>RH</v>
          </cell>
          <cell r="G38202" t="str">
            <v>CO</v>
          </cell>
          <cell r="H38202" t="str">
            <v>AD</v>
          </cell>
          <cell r="I38202" t="str">
            <v>TO</v>
          </cell>
          <cell r="J38202">
            <v>2520</v>
          </cell>
          <cell r="L38202">
            <v>2519.85</v>
          </cell>
        </row>
        <row r="38203">
          <cell r="A38203" t="str">
            <v>QTTot201920W38000105RHCOAV</v>
          </cell>
          <cell r="B38203">
            <v>201920</v>
          </cell>
          <cell r="C38203" t="str">
            <v>QT</v>
          </cell>
          <cell r="D38203" t="str">
            <v>Tot</v>
          </cell>
          <cell r="E38203" t="str">
            <v>W38000105</v>
          </cell>
          <cell r="F38203" t="str">
            <v>RH</v>
          </cell>
          <cell r="G38203" t="str">
            <v>CO</v>
          </cell>
          <cell r="H38203" t="str">
            <v>AV</v>
          </cell>
          <cell r="I38203" t="str">
            <v>TO</v>
          </cell>
          <cell r="J38203">
            <v>86</v>
          </cell>
          <cell r="L38203">
            <v>85695</v>
          </cell>
        </row>
        <row r="38204">
          <cell r="A38204" t="str">
            <v>QTTot201920W38000105RHCOC</v>
          </cell>
          <cell r="B38204">
            <v>201920</v>
          </cell>
          <cell r="C38204" t="str">
            <v>QT</v>
          </cell>
          <cell r="D38204" t="str">
            <v>Tot</v>
          </cell>
          <cell r="E38204" t="str">
            <v>W38000105</v>
          </cell>
          <cell r="F38204" t="str">
            <v>RH</v>
          </cell>
          <cell r="G38204" t="str">
            <v>CO</v>
          </cell>
          <cell r="H38204" t="str">
            <v>C</v>
          </cell>
          <cell r="I38204" t="str">
            <v>TO</v>
          </cell>
          <cell r="J38204">
            <v>40</v>
          </cell>
          <cell r="L38204">
            <v>40</v>
          </cell>
        </row>
        <row r="38205">
          <cell r="A38205" t="str">
            <v>QTTot201920W38000105RHCOD</v>
          </cell>
          <cell r="B38205">
            <v>201920</v>
          </cell>
          <cell r="C38205" t="str">
            <v>QT</v>
          </cell>
          <cell r="D38205" t="str">
            <v>Tot</v>
          </cell>
          <cell r="E38205" t="str">
            <v>W38000105</v>
          </cell>
          <cell r="F38205" t="str">
            <v>RH</v>
          </cell>
          <cell r="G38205" t="str">
            <v>CO</v>
          </cell>
          <cell r="H38205" t="str">
            <v>D</v>
          </cell>
          <cell r="I38205" t="str">
            <v>TO</v>
          </cell>
          <cell r="J38205">
            <v>0.1</v>
          </cell>
          <cell r="L38205">
            <v>100794</v>
          </cell>
        </row>
        <row r="38206">
          <cell r="A38206" t="str">
            <v>QTTot201920W38000105RHCOV</v>
          </cell>
          <cell r="B38206">
            <v>201920</v>
          </cell>
          <cell r="C38206" t="str">
            <v>QT</v>
          </cell>
          <cell r="D38206" t="str">
            <v>Tot</v>
          </cell>
          <cell r="E38206" t="str">
            <v>W38000105</v>
          </cell>
          <cell r="F38206" t="str">
            <v>RH</v>
          </cell>
          <cell r="G38206" t="str">
            <v>CO</v>
          </cell>
          <cell r="H38206" t="str">
            <v>V</v>
          </cell>
          <cell r="I38206" t="str">
            <v>TO</v>
          </cell>
          <cell r="J38206">
            <v>3</v>
          </cell>
          <cell r="L38206">
            <v>3427800</v>
          </cell>
        </row>
        <row r="38207">
          <cell r="A38207" t="str">
            <v>QTTot201920W38000105RHLAAD</v>
          </cell>
          <cell r="B38207">
            <v>201920</v>
          </cell>
          <cell r="C38207" t="str">
            <v>QT</v>
          </cell>
          <cell r="D38207" t="str">
            <v>Tot</v>
          </cell>
          <cell r="E38207" t="str">
            <v>W38000105</v>
          </cell>
          <cell r="F38207" t="str">
            <v>RH</v>
          </cell>
          <cell r="G38207" t="str">
            <v>LA</v>
          </cell>
          <cell r="H38207" t="str">
            <v>AD</v>
          </cell>
          <cell r="I38207" t="str">
            <v>TO</v>
          </cell>
          <cell r="K38207" t="str">
            <v xml:space="preserve">*         </v>
          </cell>
          <cell r="L38207">
            <v>1500</v>
          </cell>
        </row>
        <row r="38208">
          <cell r="A38208" t="str">
            <v>QTTot201920W38000105RHLAAV</v>
          </cell>
          <cell r="B38208">
            <v>201920</v>
          </cell>
          <cell r="C38208" t="str">
            <v>QT</v>
          </cell>
          <cell r="D38208" t="str">
            <v>Tot</v>
          </cell>
          <cell r="E38208" t="str">
            <v>W38000105</v>
          </cell>
          <cell r="F38208" t="str">
            <v>RH</v>
          </cell>
          <cell r="G38208" t="str">
            <v>LA</v>
          </cell>
          <cell r="H38208" t="str">
            <v>AV</v>
          </cell>
          <cell r="I38208" t="str">
            <v>TO</v>
          </cell>
          <cell r="K38208" t="str">
            <v xml:space="preserve">*         </v>
          </cell>
          <cell r="L38208">
            <v>50000</v>
          </cell>
        </row>
        <row r="38209">
          <cell r="A38209" t="str">
            <v>QTTot201920W38000105RHLAC</v>
          </cell>
          <cell r="B38209">
            <v>201920</v>
          </cell>
          <cell r="C38209" t="str">
            <v>QT</v>
          </cell>
          <cell r="D38209" t="str">
            <v>Tot</v>
          </cell>
          <cell r="E38209" t="str">
            <v>W38000105</v>
          </cell>
          <cell r="F38209" t="str">
            <v>RH</v>
          </cell>
          <cell r="G38209" t="str">
            <v>LA</v>
          </cell>
          <cell r="H38209" t="str">
            <v>C</v>
          </cell>
          <cell r="I38209" t="str">
            <v>TO</v>
          </cell>
          <cell r="K38209" t="str">
            <v xml:space="preserve">*         </v>
          </cell>
          <cell r="L38209">
            <v>1</v>
          </cell>
        </row>
        <row r="38210">
          <cell r="A38210" t="str">
            <v>QTTot201920W38000105RHLAD</v>
          </cell>
          <cell r="B38210">
            <v>201920</v>
          </cell>
          <cell r="C38210" t="str">
            <v>QT</v>
          </cell>
          <cell r="D38210" t="str">
            <v>Tot</v>
          </cell>
          <cell r="E38210" t="str">
            <v>W38000105</v>
          </cell>
          <cell r="F38210" t="str">
            <v>RH</v>
          </cell>
          <cell r="G38210" t="str">
            <v>LA</v>
          </cell>
          <cell r="H38210" t="str">
            <v>D</v>
          </cell>
          <cell r="I38210" t="str">
            <v>TO</v>
          </cell>
          <cell r="K38210" t="str">
            <v xml:space="preserve">*         </v>
          </cell>
          <cell r="L38210">
            <v>1500</v>
          </cell>
        </row>
        <row r="38211">
          <cell r="A38211" t="str">
            <v>QTTot201920W38000105RHLAV</v>
          </cell>
          <cell r="B38211">
            <v>201920</v>
          </cell>
          <cell r="C38211" t="str">
            <v>QT</v>
          </cell>
          <cell r="D38211" t="str">
            <v>Tot</v>
          </cell>
          <cell r="E38211" t="str">
            <v>W38000105</v>
          </cell>
          <cell r="F38211" t="str">
            <v>RH</v>
          </cell>
          <cell r="G38211" t="str">
            <v>LA</v>
          </cell>
          <cell r="H38211" t="str">
            <v>V</v>
          </cell>
          <cell r="I38211" t="str">
            <v>TO</v>
          </cell>
          <cell r="K38211" t="str">
            <v xml:space="preserve">*         </v>
          </cell>
          <cell r="L38211">
            <v>50000</v>
          </cell>
        </row>
        <row r="38212">
          <cell r="A38212" t="str">
            <v>QTTot201920W38000105RHTOAD</v>
          </cell>
          <cell r="B38212">
            <v>201920</v>
          </cell>
          <cell r="C38212" t="str">
            <v>QT</v>
          </cell>
          <cell r="D38212" t="str">
            <v>Tot</v>
          </cell>
          <cell r="E38212" t="str">
            <v>W38000105</v>
          </cell>
          <cell r="F38212" t="str">
            <v>RH</v>
          </cell>
          <cell r="G38212" t="str">
            <v>TO</v>
          </cell>
          <cell r="H38212" t="str">
            <v>AD</v>
          </cell>
          <cell r="I38212" t="str">
            <v>TO</v>
          </cell>
          <cell r="J38212">
            <v>2490</v>
          </cell>
          <cell r="L38212">
            <v>2494.9756090000001</v>
          </cell>
        </row>
        <row r="38213">
          <cell r="A38213" t="str">
            <v>QTTot201920W38000105RHTOAV</v>
          </cell>
          <cell r="B38213">
            <v>201920</v>
          </cell>
          <cell r="C38213" t="str">
            <v>QT</v>
          </cell>
          <cell r="D38213" t="str">
            <v>Tot</v>
          </cell>
          <cell r="E38213" t="str">
            <v>W38000105</v>
          </cell>
          <cell r="F38213" t="str">
            <v>RH</v>
          </cell>
          <cell r="G38213" t="str">
            <v>TO</v>
          </cell>
          <cell r="H38213" t="str">
            <v>AV</v>
          </cell>
          <cell r="I38213" t="str">
            <v>TO</v>
          </cell>
          <cell r="J38213">
            <v>85</v>
          </cell>
          <cell r="L38213">
            <v>84824.390243000002</v>
          </cell>
        </row>
        <row r="38214">
          <cell r="A38214" t="str">
            <v>QTTot201920W38000105RHTOC</v>
          </cell>
          <cell r="B38214">
            <v>201920</v>
          </cell>
          <cell r="C38214" t="str">
            <v>QT</v>
          </cell>
          <cell r="D38214" t="str">
            <v>Tot</v>
          </cell>
          <cell r="E38214" t="str">
            <v>W38000105</v>
          </cell>
          <cell r="F38214" t="str">
            <v>RH</v>
          </cell>
          <cell r="G38214" t="str">
            <v>TO</v>
          </cell>
          <cell r="H38214" t="str">
            <v>C</v>
          </cell>
          <cell r="I38214" t="str">
            <v>TO</v>
          </cell>
          <cell r="J38214">
            <v>40</v>
          </cell>
          <cell r="L38214">
            <v>41</v>
          </cell>
        </row>
        <row r="38215">
          <cell r="A38215" t="str">
            <v>QTTot201920W38000105RHTOD</v>
          </cell>
          <cell r="B38215">
            <v>201920</v>
          </cell>
          <cell r="C38215" t="str">
            <v>QT</v>
          </cell>
          <cell r="D38215" t="str">
            <v>Tot</v>
          </cell>
          <cell r="E38215" t="str">
            <v>W38000105</v>
          </cell>
          <cell r="F38215" t="str">
            <v>RH</v>
          </cell>
          <cell r="G38215" t="str">
            <v>TO</v>
          </cell>
          <cell r="H38215" t="str">
            <v>D</v>
          </cell>
          <cell r="I38215" t="str">
            <v>TO</v>
          </cell>
          <cell r="J38215">
            <v>0.1</v>
          </cell>
          <cell r="L38215">
            <v>102294</v>
          </cell>
        </row>
        <row r="38216">
          <cell r="A38216" t="str">
            <v>QTTot201920W38000105RHTOV</v>
          </cell>
          <cell r="B38216">
            <v>201920</v>
          </cell>
          <cell r="C38216" t="str">
            <v>QT</v>
          </cell>
          <cell r="D38216" t="str">
            <v>Tot</v>
          </cell>
          <cell r="E38216" t="str">
            <v>W38000105</v>
          </cell>
          <cell r="F38216" t="str">
            <v>RH</v>
          </cell>
          <cell r="G38216" t="str">
            <v>TO</v>
          </cell>
          <cell r="H38216" t="str">
            <v>V</v>
          </cell>
          <cell r="I38216" t="str">
            <v>TO</v>
          </cell>
          <cell r="J38216">
            <v>3</v>
          </cell>
          <cell r="L38216">
            <v>3477800</v>
          </cell>
        </row>
        <row r="38217">
          <cell r="A38217" t="str">
            <v>QTTot201920W38000105RSCOAD</v>
          </cell>
          <cell r="B38217">
            <v>201920</v>
          </cell>
          <cell r="C38217" t="str">
            <v>QT</v>
          </cell>
          <cell r="D38217" t="str">
            <v>Tot</v>
          </cell>
          <cell r="E38217" t="str">
            <v>W38000105</v>
          </cell>
          <cell r="F38217" t="str">
            <v>RS</v>
          </cell>
          <cell r="G38217" t="str">
            <v>CO</v>
          </cell>
          <cell r="H38217" t="str">
            <v>AD</v>
          </cell>
          <cell r="I38217" t="str">
            <v>TO</v>
          </cell>
          <cell r="J38217">
            <v>560</v>
          </cell>
          <cell r="L38217">
            <v>556.65268100000003</v>
          </cell>
        </row>
        <row r="38218">
          <cell r="A38218" t="str">
            <v>QTTot201920W38000105RSCOAV</v>
          </cell>
          <cell r="B38218">
            <v>201920</v>
          </cell>
          <cell r="C38218" t="str">
            <v>QT</v>
          </cell>
          <cell r="D38218" t="str">
            <v>Tot</v>
          </cell>
          <cell r="E38218" t="str">
            <v>W38000105</v>
          </cell>
          <cell r="F38218" t="str">
            <v>RS</v>
          </cell>
          <cell r="G38218" t="str">
            <v>CO</v>
          </cell>
          <cell r="H38218" t="str">
            <v>AV</v>
          </cell>
          <cell r="I38218" t="str">
            <v>TO</v>
          </cell>
          <cell r="J38218">
            <v>134</v>
          </cell>
          <cell r="L38218">
            <v>133558.90579700001</v>
          </cell>
        </row>
        <row r="38219">
          <cell r="A38219" t="str">
            <v>QTTot201920W38000105RSCOC</v>
          </cell>
          <cell r="B38219">
            <v>201920</v>
          </cell>
          <cell r="C38219" t="str">
            <v>QT</v>
          </cell>
          <cell r="D38219" t="str">
            <v>Tot</v>
          </cell>
          <cell r="E38219" t="str">
            <v>W38000105</v>
          </cell>
          <cell r="F38219" t="str">
            <v>RS</v>
          </cell>
          <cell r="G38219" t="str">
            <v>CO</v>
          </cell>
          <cell r="H38219" t="str">
            <v>C</v>
          </cell>
          <cell r="I38219" t="str">
            <v>TO</v>
          </cell>
          <cell r="J38219">
            <v>140</v>
          </cell>
          <cell r="L38219">
            <v>138</v>
          </cell>
        </row>
        <row r="38220">
          <cell r="A38220" t="str">
            <v>QTTot201920W38000105RSCOD</v>
          </cell>
          <cell r="B38220">
            <v>201920</v>
          </cell>
          <cell r="C38220" t="str">
            <v>QT</v>
          </cell>
          <cell r="D38220" t="str">
            <v>Tot</v>
          </cell>
          <cell r="E38220" t="str">
            <v>W38000105</v>
          </cell>
          <cell r="F38220" t="str">
            <v>RS</v>
          </cell>
          <cell r="G38220" t="str">
            <v>CO</v>
          </cell>
          <cell r="H38220" t="str">
            <v>D</v>
          </cell>
          <cell r="I38220" t="str">
            <v>TO</v>
          </cell>
          <cell r="J38220">
            <v>0.1</v>
          </cell>
          <cell r="L38220">
            <v>76818.070000000007</v>
          </cell>
        </row>
        <row r="38221">
          <cell r="A38221" t="str">
            <v>QTTot201920W38000105RSCOV</v>
          </cell>
          <cell r="B38221">
            <v>201920</v>
          </cell>
          <cell r="C38221" t="str">
            <v>QT</v>
          </cell>
          <cell r="D38221" t="str">
            <v>Tot</v>
          </cell>
          <cell r="E38221" t="str">
            <v>W38000105</v>
          </cell>
          <cell r="F38221" t="str">
            <v>RS</v>
          </cell>
          <cell r="G38221" t="str">
            <v>CO</v>
          </cell>
          <cell r="H38221" t="str">
            <v>V</v>
          </cell>
          <cell r="I38221" t="str">
            <v>TO</v>
          </cell>
          <cell r="J38221">
            <v>18</v>
          </cell>
          <cell r="L38221">
            <v>18431129</v>
          </cell>
        </row>
        <row r="38222">
          <cell r="A38222" t="str">
            <v>QTTot201920W38000105RSLNAD</v>
          </cell>
          <cell r="B38222">
            <v>201920</v>
          </cell>
          <cell r="C38222" t="str">
            <v>QT</v>
          </cell>
          <cell r="D38222" t="str">
            <v>Tot</v>
          </cell>
          <cell r="E38222" t="str">
            <v>W38000105</v>
          </cell>
          <cell r="F38222" t="str">
            <v>RS</v>
          </cell>
          <cell r="G38222" t="str">
            <v>LN</v>
          </cell>
          <cell r="H38222" t="str">
            <v>AD</v>
          </cell>
          <cell r="I38222" t="str">
            <v>TO</v>
          </cell>
          <cell r="K38222" t="str">
            <v xml:space="preserve">*         </v>
          </cell>
          <cell r="L38222">
            <v>0</v>
          </cell>
        </row>
        <row r="38223">
          <cell r="A38223" t="str">
            <v>QTTot201920W38000105RSLNAV</v>
          </cell>
          <cell r="B38223">
            <v>201920</v>
          </cell>
          <cell r="C38223" t="str">
            <v>QT</v>
          </cell>
          <cell r="D38223" t="str">
            <v>Tot</v>
          </cell>
          <cell r="E38223" t="str">
            <v>W38000105</v>
          </cell>
          <cell r="F38223" t="str">
            <v>RS</v>
          </cell>
          <cell r="G38223" t="str">
            <v>LN</v>
          </cell>
          <cell r="H38223" t="str">
            <v>AV</v>
          </cell>
          <cell r="I38223" t="str">
            <v>TO</v>
          </cell>
          <cell r="K38223" t="str">
            <v xml:space="preserve">*         </v>
          </cell>
          <cell r="L38223">
            <v>60000</v>
          </cell>
        </row>
        <row r="38224">
          <cell r="A38224" t="str">
            <v>QTTot201920W38000105RSLNC</v>
          </cell>
          <cell r="B38224">
            <v>201920</v>
          </cell>
          <cell r="C38224" t="str">
            <v>QT</v>
          </cell>
          <cell r="D38224" t="str">
            <v>Tot</v>
          </cell>
          <cell r="E38224" t="str">
            <v>W38000105</v>
          </cell>
          <cell r="F38224" t="str">
            <v>RS</v>
          </cell>
          <cell r="G38224" t="str">
            <v>LN</v>
          </cell>
          <cell r="H38224" t="str">
            <v>C</v>
          </cell>
          <cell r="I38224" t="str">
            <v>TO</v>
          </cell>
          <cell r="K38224" t="str">
            <v xml:space="preserve">*         </v>
          </cell>
          <cell r="L38224">
            <v>1</v>
          </cell>
        </row>
        <row r="38225">
          <cell r="A38225" t="str">
            <v>QTTot201920W38000105RSLND</v>
          </cell>
          <cell r="B38225">
            <v>201920</v>
          </cell>
          <cell r="C38225" t="str">
            <v>QT</v>
          </cell>
          <cell r="D38225" t="str">
            <v>Tot</v>
          </cell>
          <cell r="E38225" t="str">
            <v>W38000105</v>
          </cell>
          <cell r="F38225" t="str">
            <v>RS</v>
          </cell>
          <cell r="G38225" t="str">
            <v>LN</v>
          </cell>
          <cell r="H38225" t="str">
            <v>D</v>
          </cell>
          <cell r="I38225" t="str">
            <v>TO</v>
          </cell>
          <cell r="K38225" t="str">
            <v xml:space="preserve">*         </v>
          </cell>
          <cell r="L38225">
            <v>0</v>
          </cell>
        </row>
        <row r="38226">
          <cell r="A38226" t="str">
            <v>QTTot201920W38000105RSLNV</v>
          </cell>
          <cell r="B38226">
            <v>201920</v>
          </cell>
          <cell r="C38226" t="str">
            <v>QT</v>
          </cell>
          <cell r="D38226" t="str">
            <v>Tot</v>
          </cell>
          <cell r="E38226" t="str">
            <v>W38000105</v>
          </cell>
          <cell r="F38226" t="str">
            <v>RS</v>
          </cell>
          <cell r="G38226" t="str">
            <v>LN</v>
          </cell>
          <cell r="H38226" t="str">
            <v>V</v>
          </cell>
          <cell r="I38226" t="str">
            <v>TO</v>
          </cell>
          <cell r="K38226" t="str">
            <v xml:space="preserve">*         </v>
          </cell>
          <cell r="L38226">
            <v>60000</v>
          </cell>
        </row>
        <row r="38227">
          <cell r="A38227" t="str">
            <v>QTTot201920W38000105RSTOAD</v>
          </cell>
          <cell r="B38227">
            <v>201920</v>
          </cell>
          <cell r="C38227" t="str">
            <v>QT</v>
          </cell>
          <cell r="D38227" t="str">
            <v>Tot</v>
          </cell>
          <cell r="E38227" t="str">
            <v>W38000105</v>
          </cell>
          <cell r="F38227" t="str">
            <v>RS</v>
          </cell>
          <cell r="G38227" t="str">
            <v>TO</v>
          </cell>
          <cell r="H38227" t="str">
            <v>AD</v>
          </cell>
          <cell r="I38227" t="str">
            <v>TO</v>
          </cell>
          <cell r="J38227">
            <v>550</v>
          </cell>
          <cell r="L38227">
            <v>552.64798499999995</v>
          </cell>
        </row>
        <row r="38228">
          <cell r="A38228" t="str">
            <v>QTTot201920W38000105RSTOAV</v>
          </cell>
          <cell r="B38228">
            <v>201920</v>
          </cell>
          <cell r="C38228" t="str">
            <v>QT</v>
          </cell>
          <cell r="D38228" t="str">
            <v>Tot</v>
          </cell>
          <cell r="E38228" t="str">
            <v>W38000105</v>
          </cell>
          <cell r="F38228" t="str">
            <v>RS</v>
          </cell>
          <cell r="G38228" t="str">
            <v>TO</v>
          </cell>
          <cell r="H38228" t="str">
            <v>AV</v>
          </cell>
          <cell r="I38228" t="str">
            <v>TO</v>
          </cell>
          <cell r="J38228">
            <v>133</v>
          </cell>
          <cell r="L38228">
            <v>133029.70503499999</v>
          </cell>
        </row>
        <row r="38229">
          <cell r="A38229" t="str">
            <v>QTTot201920W38000105RSTOC</v>
          </cell>
          <cell r="B38229">
            <v>201920</v>
          </cell>
          <cell r="C38229" t="str">
            <v>QT</v>
          </cell>
          <cell r="D38229" t="str">
            <v>Tot</v>
          </cell>
          <cell r="E38229" t="str">
            <v>W38000105</v>
          </cell>
          <cell r="F38229" t="str">
            <v>RS</v>
          </cell>
          <cell r="G38229" t="str">
            <v>TO</v>
          </cell>
          <cell r="H38229" t="str">
            <v>C</v>
          </cell>
          <cell r="I38229" t="str">
            <v>TO</v>
          </cell>
          <cell r="J38229">
            <v>140</v>
          </cell>
          <cell r="L38229">
            <v>139</v>
          </cell>
        </row>
        <row r="38230">
          <cell r="A38230" t="str">
            <v>QTTot201920W38000105RSTOD</v>
          </cell>
          <cell r="B38230">
            <v>201920</v>
          </cell>
          <cell r="C38230" t="str">
            <v>QT</v>
          </cell>
          <cell r="D38230" t="str">
            <v>Tot</v>
          </cell>
          <cell r="E38230" t="str">
            <v>W38000105</v>
          </cell>
          <cell r="F38230" t="str">
            <v>RS</v>
          </cell>
          <cell r="G38230" t="str">
            <v>TO</v>
          </cell>
          <cell r="H38230" t="str">
            <v>D</v>
          </cell>
          <cell r="I38230" t="str">
            <v>TO</v>
          </cell>
          <cell r="J38230">
            <v>0.1</v>
          </cell>
          <cell r="L38230">
            <v>76818.070000000007</v>
          </cell>
        </row>
        <row r="38231">
          <cell r="A38231" t="str">
            <v>QTTot201920W38000105RSTOV</v>
          </cell>
          <cell r="B38231">
            <v>201920</v>
          </cell>
          <cell r="C38231" t="str">
            <v>QT</v>
          </cell>
          <cell r="D38231" t="str">
            <v>Tot</v>
          </cell>
          <cell r="E38231" t="str">
            <v>W38000105</v>
          </cell>
          <cell r="F38231" t="str">
            <v>RS</v>
          </cell>
          <cell r="G38231" t="str">
            <v>TO</v>
          </cell>
          <cell r="H38231" t="str">
            <v>V</v>
          </cell>
          <cell r="I38231" t="str">
            <v>TO</v>
          </cell>
          <cell r="J38231">
            <v>18</v>
          </cell>
          <cell r="L38231">
            <v>18491129</v>
          </cell>
        </row>
        <row r="38232">
          <cell r="A38232" t="str">
            <v>QTTot201920W38000107HRCOAD</v>
          </cell>
          <cell r="B38232">
            <v>201920</v>
          </cell>
          <cell r="C38232" t="str">
            <v>QT</v>
          </cell>
          <cell r="D38232" t="str">
            <v>Tot</v>
          </cell>
          <cell r="E38232" t="str">
            <v>W38000107</v>
          </cell>
          <cell r="F38232" t="str">
            <v>HR</v>
          </cell>
          <cell r="G38232" t="str">
            <v>CO</v>
          </cell>
          <cell r="H38232" t="str">
            <v>AD</v>
          </cell>
          <cell r="I38232" t="str">
            <v>TO</v>
          </cell>
          <cell r="J38232">
            <v>3700</v>
          </cell>
          <cell r="L38232">
            <v>3696.2939999999999</v>
          </cell>
        </row>
        <row r="38233">
          <cell r="A38233" t="str">
            <v>QTTot201920W38000107HRCOD</v>
          </cell>
          <cell r="B38233">
            <v>201920</v>
          </cell>
          <cell r="C38233" t="str">
            <v>QT</v>
          </cell>
          <cell r="D38233" t="str">
            <v>Tot</v>
          </cell>
          <cell r="E38233" t="str">
            <v>W38000107</v>
          </cell>
          <cell r="F38233" t="str">
            <v>HR</v>
          </cell>
          <cell r="G38233" t="str">
            <v>CO</v>
          </cell>
          <cell r="H38233" t="str">
            <v>D</v>
          </cell>
          <cell r="I38233" t="str">
            <v>TO</v>
          </cell>
          <cell r="J38233">
            <v>0.1</v>
          </cell>
          <cell r="L38233">
            <v>92407.35</v>
          </cell>
        </row>
        <row r="38234">
          <cell r="A38234" t="str">
            <v>QTTot201920W38000107HRLAAD</v>
          </cell>
          <cell r="B38234">
            <v>201920</v>
          </cell>
          <cell r="C38234" t="str">
            <v>QT</v>
          </cell>
          <cell r="D38234" t="str">
            <v>Tot</v>
          </cell>
          <cell r="E38234" t="str">
            <v>W38000107</v>
          </cell>
          <cell r="F38234" t="str">
            <v>HR</v>
          </cell>
          <cell r="G38234" t="str">
            <v>LA</v>
          </cell>
          <cell r="H38234" t="str">
            <v>AD</v>
          </cell>
          <cell r="I38234" t="str">
            <v>TO</v>
          </cell>
          <cell r="K38234" t="str">
            <v xml:space="preserve">*         </v>
          </cell>
          <cell r="L38234">
            <v>2505</v>
          </cell>
        </row>
        <row r="38235">
          <cell r="A38235" t="str">
            <v>QTTot201920W38000107HRLAD</v>
          </cell>
          <cell r="B38235">
            <v>201920</v>
          </cell>
          <cell r="C38235" t="str">
            <v>QT</v>
          </cell>
          <cell r="D38235" t="str">
            <v>Tot</v>
          </cell>
          <cell r="E38235" t="str">
            <v>W38000107</v>
          </cell>
          <cell r="F38235" t="str">
            <v>HR</v>
          </cell>
          <cell r="G38235" t="str">
            <v>LA</v>
          </cell>
          <cell r="H38235" t="str">
            <v>D</v>
          </cell>
          <cell r="I38235" t="str">
            <v>TO</v>
          </cell>
          <cell r="K38235" t="str">
            <v xml:space="preserve">*         </v>
          </cell>
          <cell r="L38235">
            <v>5010</v>
          </cell>
        </row>
        <row r="38236">
          <cell r="A38236" t="str">
            <v>QTTot201920W38000107HRTOAD</v>
          </cell>
          <cell r="B38236">
            <v>201920</v>
          </cell>
          <cell r="C38236" t="str">
            <v>QT</v>
          </cell>
          <cell r="D38236" t="str">
            <v>Tot</v>
          </cell>
          <cell r="E38236" t="str">
            <v>W38000107</v>
          </cell>
          <cell r="F38236" t="str">
            <v>HR</v>
          </cell>
          <cell r="G38236" t="str">
            <v>TO</v>
          </cell>
          <cell r="H38236" t="str">
            <v>AD</v>
          </cell>
          <cell r="I38236" t="str">
            <v>TO</v>
          </cell>
          <cell r="J38236">
            <v>3610</v>
          </cell>
          <cell r="L38236">
            <v>3608.05</v>
          </cell>
        </row>
        <row r="38237">
          <cell r="A38237" t="str">
            <v>QTTot201920W38000107HRTOD</v>
          </cell>
          <cell r="B38237">
            <v>201920</v>
          </cell>
          <cell r="C38237" t="str">
            <v>QT</v>
          </cell>
          <cell r="D38237" t="str">
            <v>Tot</v>
          </cell>
          <cell r="E38237" t="str">
            <v>W38000107</v>
          </cell>
          <cell r="F38237" t="str">
            <v>HR</v>
          </cell>
          <cell r="G38237" t="str">
            <v>TO</v>
          </cell>
          <cell r="H38237" t="str">
            <v>D</v>
          </cell>
          <cell r="I38237" t="str">
            <v>TO</v>
          </cell>
          <cell r="J38237">
            <v>0.1</v>
          </cell>
          <cell r="L38237">
            <v>97417.35</v>
          </cell>
        </row>
        <row r="38238">
          <cell r="A38238" t="str">
            <v>QTTot201920W38000107MRCOAD</v>
          </cell>
          <cell r="B38238">
            <v>201920</v>
          </cell>
          <cell r="C38238" t="str">
            <v>QT</v>
          </cell>
          <cell r="D38238" t="str">
            <v>Tot</v>
          </cell>
          <cell r="E38238" t="str">
            <v>W38000107</v>
          </cell>
          <cell r="F38238" t="str">
            <v>MR</v>
          </cell>
          <cell r="G38238" t="str">
            <v>CO</v>
          </cell>
          <cell r="H38238" t="str">
            <v>AD</v>
          </cell>
          <cell r="I38238" t="str">
            <v>TO</v>
          </cell>
          <cell r="J38238">
            <v>210</v>
          </cell>
          <cell r="L38238">
            <v>207.9</v>
          </cell>
        </row>
        <row r="38239">
          <cell r="A38239" t="str">
            <v>QTTot201920W38000107MRCOD</v>
          </cell>
          <cell r="B38239">
            <v>201920</v>
          </cell>
          <cell r="C38239" t="str">
            <v>QT</v>
          </cell>
          <cell r="D38239" t="str">
            <v>Tot</v>
          </cell>
          <cell r="E38239" t="str">
            <v>W38000107</v>
          </cell>
          <cell r="F38239" t="str">
            <v>MR</v>
          </cell>
          <cell r="G38239" t="str">
            <v>CO</v>
          </cell>
          <cell r="H38239" t="str">
            <v>D</v>
          </cell>
          <cell r="I38239" t="str">
            <v>TO</v>
          </cell>
          <cell r="K38239" t="str">
            <v xml:space="preserve">~         </v>
          </cell>
          <cell r="L38239">
            <v>5197.5</v>
          </cell>
        </row>
        <row r="38240">
          <cell r="A38240" t="str">
            <v>QTTot201920W38000107MRLAAD</v>
          </cell>
          <cell r="B38240">
            <v>201920</v>
          </cell>
          <cell r="C38240" t="str">
            <v>QT</v>
          </cell>
          <cell r="D38240" t="str">
            <v>Tot</v>
          </cell>
          <cell r="E38240" t="str">
            <v>W38000107</v>
          </cell>
          <cell r="F38240" t="str">
            <v>MR</v>
          </cell>
          <cell r="G38240" t="str">
            <v>LA</v>
          </cell>
          <cell r="H38240" t="str">
            <v>AD</v>
          </cell>
          <cell r="I38240" t="str">
            <v>TO</v>
          </cell>
          <cell r="K38240" t="str">
            <v xml:space="preserve">*         </v>
          </cell>
          <cell r="L38240">
            <v>0</v>
          </cell>
        </row>
        <row r="38241">
          <cell r="A38241" t="str">
            <v>QTTot201920W38000107MRLAD</v>
          </cell>
          <cell r="B38241">
            <v>201920</v>
          </cell>
          <cell r="C38241" t="str">
            <v>QT</v>
          </cell>
          <cell r="D38241" t="str">
            <v>Tot</v>
          </cell>
          <cell r="E38241" t="str">
            <v>W38000107</v>
          </cell>
          <cell r="F38241" t="str">
            <v>MR</v>
          </cell>
          <cell r="G38241" t="str">
            <v>LA</v>
          </cell>
          <cell r="H38241" t="str">
            <v>D</v>
          </cell>
          <cell r="I38241" t="str">
            <v>TO</v>
          </cell>
          <cell r="K38241" t="str">
            <v xml:space="preserve">*         </v>
          </cell>
          <cell r="L38241">
            <v>0</v>
          </cell>
        </row>
        <row r="38242">
          <cell r="A38242" t="str">
            <v>QTTot201920W38000107MRTOAD</v>
          </cell>
          <cell r="B38242">
            <v>201920</v>
          </cell>
          <cell r="C38242" t="str">
            <v>QT</v>
          </cell>
          <cell r="D38242" t="str">
            <v>Tot</v>
          </cell>
          <cell r="E38242" t="str">
            <v>W38000107</v>
          </cell>
          <cell r="F38242" t="str">
            <v>MR</v>
          </cell>
          <cell r="G38242" t="str">
            <v>TO</v>
          </cell>
          <cell r="H38242" t="str">
            <v>AD</v>
          </cell>
          <cell r="I38242" t="str">
            <v>TO</v>
          </cell>
          <cell r="J38242">
            <v>190</v>
          </cell>
          <cell r="L38242">
            <v>192.5</v>
          </cell>
        </row>
        <row r="38243">
          <cell r="A38243" t="str">
            <v>QTTot201920W38000107MRTOD</v>
          </cell>
          <cell r="B38243">
            <v>201920</v>
          </cell>
          <cell r="C38243" t="str">
            <v>QT</v>
          </cell>
          <cell r="D38243" t="str">
            <v>Tot</v>
          </cell>
          <cell r="E38243" t="str">
            <v>W38000107</v>
          </cell>
          <cell r="F38243" t="str">
            <v>MR</v>
          </cell>
          <cell r="G38243" t="str">
            <v>TO</v>
          </cell>
          <cell r="H38243" t="str">
            <v>D</v>
          </cell>
          <cell r="I38243" t="str">
            <v>TO</v>
          </cell>
          <cell r="K38243" t="str">
            <v xml:space="preserve">~         </v>
          </cell>
          <cell r="L38243">
            <v>5197.5</v>
          </cell>
        </row>
        <row r="38244">
          <cell r="A38244" t="str">
            <v>QTTot201920W38000107RECOAD</v>
          </cell>
          <cell r="B38244">
            <v>201920</v>
          </cell>
          <cell r="C38244" t="str">
            <v>QT</v>
          </cell>
          <cell r="D38244" t="str">
            <v>Tot</v>
          </cell>
          <cell r="E38244" t="str">
            <v>W38000107</v>
          </cell>
          <cell r="F38244" t="str">
            <v>RE</v>
          </cell>
          <cell r="G38244" t="str">
            <v>CO</v>
          </cell>
          <cell r="H38244" t="str">
            <v>AD</v>
          </cell>
          <cell r="I38244" t="str">
            <v>TO</v>
          </cell>
          <cell r="J38244">
            <v>1900</v>
          </cell>
          <cell r="L38244">
            <v>1901.389173</v>
          </cell>
        </row>
        <row r="38245">
          <cell r="A38245" t="str">
            <v>QTTot201920W38000107RECOAV</v>
          </cell>
          <cell r="B38245">
            <v>201920</v>
          </cell>
          <cell r="C38245" t="str">
            <v>QT</v>
          </cell>
          <cell r="D38245" t="str">
            <v>Tot</v>
          </cell>
          <cell r="E38245" t="str">
            <v>W38000107</v>
          </cell>
          <cell r="F38245" t="str">
            <v>RE</v>
          </cell>
          <cell r="G38245" t="str">
            <v>CO</v>
          </cell>
          <cell r="H38245" t="str">
            <v>AV</v>
          </cell>
          <cell r="I38245" t="str">
            <v>TO</v>
          </cell>
          <cell r="J38245">
            <v>192</v>
          </cell>
          <cell r="L38245">
            <v>192262.440944</v>
          </cell>
        </row>
        <row r="38246">
          <cell r="A38246" t="str">
            <v>QTTot201920W38000107RECOC</v>
          </cell>
          <cell r="B38246">
            <v>201920</v>
          </cell>
          <cell r="C38246" t="str">
            <v>QT</v>
          </cell>
          <cell r="D38246" t="str">
            <v>Tot</v>
          </cell>
          <cell r="E38246" t="str">
            <v>W38000107</v>
          </cell>
          <cell r="F38246" t="str">
            <v>RE</v>
          </cell>
          <cell r="G38246" t="str">
            <v>CO</v>
          </cell>
          <cell r="H38246" t="str">
            <v>C</v>
          </cell>
          <cell r="I38246" t="str">
            <v>TO</v>
          </cell>
          <cell r="J38246">
            <v>250</v>
          </cell>
          <cell r="L38246">
            <v>254</v>
          </cell>
        </row>
        <row r="38247">
          <cell r="A38247" t="str">
            <v>QTTot201920W38000107RECOD</v>
          </cell>
          <cell r="B38247">
            <v>201920</v>
          </cell>
          <cell r="C38247" t="str">
            <v>QT</v>
          </cell>
          <cell r="D38247" t="str">
            <v>Tot</v>
          </cell>
          <cell r="E38247" t="str">
            <v>W38000107</v>
          </cell>
          <cell r="F38247" t="str">
            <v>RE</v>
          </cell>
          <cell r="G38247" t="str">
            <v>CO</v>
          </cell>
          <cell r="H38247" t="str">
            <v>D</v>
          </cell>
          <cell r="I38247" t="str">
            <v>TO</v>
          </cell>
          <cell r="J38247">
            <v>0.5</v>
          </cell>
          <cell r="L38247">
            <v>482952.85</v>
          </cell>
        </row>
        <row r="38248">
          <cell r="A38248" t="str">
            <v>QTTot201920W38000107RECOV</v>
          </cell>
          <cell r="B38248">
            <v>201920</v>
          </cell>
          <cell r="C38248" t="str">
            <v>QT</v>
          </cell>
          <cell r="D38248" t="str">
            <v>Tot</v>
          </cell>
          <cell r="E38248" t="str">
            <v>W38000107</v>
          </cell>
          <cell r="F38248" t="str">
            <v>RE</v>
          </cell>
          <cell r="G38248" t="str">
            <v>CO</v>
          </cell>
          <cell r="H38248" t="str">
            <v>V</v>
          </cell>
          <cell r="I38248" t="str">
            <v>TO</v>
          </cell>
          <cell r="J38248">
            <v>49</v>
          </cell>
          <cell r="L38248">
            <v>48834660</v>
          </cell>
        </row>
        <row r="38249">
          <cell r="A38249" t="str">
            <v>QTTot201920W38000107RELAAD</v>
          </cell>
          <cell r="B38249">
            <v>201920</v>
          </cell>
          <cell r="C38249" t="str">
            <v>QT</v>
          </cell>
          <cell r="D38249" t="str">
            <v>Tot</v>
          </cell>
          <cell r="E38249" t="str">
            <v>W38000107</v>
          </cell>
          <cell r="F38249" t="str">
            <v>RE</v>
          </cell>
          <cell r="G38249" t="str">
            <v>LA</v>
          </cell>
          <cell r="H38249" t="str">
            <v>AD</v>
          </cell>
          <cell r="I38249" t="str">
            <v>TO</v>
          </cell>
          <cell r="J38249">
            <v>1000</v>
          </cell>
          <cell r="L38249">
            <v>1002</v>
          </cell>
        </row>
        <row r="38250">
          <cell r="A38250" t="str">
            <v>QTTot201920W38000107RELAAV</v>
          </cell>
          <cell r="B38250">
            <v>201920</v>
          </cell>
          <cell r="C38250" t="str">
            <v>QT</v>
          </cell>
          <cell r="D38250" t="str">
            <v>Tot</v>
          </cell>
          <cell r="E38250" t="str">
            <v>W38000107</v>
          </cell>
          <cell r="F38250" t="str">
            <v>RE</v>
          </cell>
          <cell r="G38250" t="str">
            <v>LA</v>
          </cell>
          <cell r="H38250" t="str">
            <v>AV</v>
          </cell>
          <cell r="I38250" t="str">
            <v>TO</v>
          </cell>
          <cell r="J38250">
            <v>94</v>
          </cell>
          <cell r="L38250">
            <v>94400</v>
          </cell>
        </row>
        <row r="38251">
          <cell r="A38251" t="str">
            <v>QTTot201920W38000107RELAC</v>
          </cell>
          <cell r="B38251">
            <v>201920</v>
          </cell>
          <cell r="C38251" t="str">
            <v>QT</v>
          </cell>
          <cell r="D38251" t="str">
            <v>Tot</v>
          </cell>
          <cell r="E38251" t="str">
            <v>W38000107</v>
          </cell>
          <cell r="F38251" t="str">
            <v>RE</v>
          </cell>
          <cell r="G38251" t="str">
            <v>LA</v>
          </cell>
          <cell r="H38251" t="str">
            <v>C</v>
          </cell>
          <cell r="I38251" t="str">
            <v>TO</v>
          </cell>
          <cell r="J38251">
            <v>10</v>
          </cell>
          <cell r="L38251">
            <v>5</v>
          </cell>
        </row>
        <row r="38252">
          <cell r="A38252" t="str">
            <v>QTTot201920W38000107RELAD</v>
          </cell>
          <cell r="B38252">
            <v>201920</v>
          </cell>
          <cell r="C38252" t="str">
            <v>QT</v>
          </cell>
          <cell r="D38252" t="str">
            <v>Tot</v>
          </cell>
          <cell r="E38252" t="str">
            <v>W38000107</v>
          </cell>
          <cell r="F38252" t="str">
            <v>RE</v>
          </cell>
          <cell r="G38252" t="str">
            <v>LA</v>
          </cell>
          <cell r="H38252" t="str">
            <v>D</v>
          </cell>
          <cell r="I38252" t="str">
            <v>TO</v>
          </cell>
          <cell r="K38252" t="str">
            <v xml:space="preserve">~         </v>
          </cell>
          <cell r="L38252">
            <v>5010</v>
          </cell>
        </row>
        <row r="38253">
          <cell r="A38253" t="str">
            <v>QTTot201920W38000107RELAV</v>
          </cell>
          <cell r="B38253">
            <v>201920</v>
          </cell>
          <cell r="C38253" t="str">
            <v>QT</v>
          </cell>
          <cell r="D38253" t="str">
            <v>Tot</v>
          </cell>
          <cell r="E38253" t="str">
            <v>W38000107</v>
          </cell>
          <cell r="F38253" t="str">
            <v>RE</v>
          </cell>
          <cell r="G38253" t="str">
            <v>LA</v>
          </cell>
          <cell r="H38253" t="str">
            <v>V</v>
          </cell>
          <cell r="I38253" t="str">
            <v>TO</v>
          </cell>
          <cell r="K38253" t="str">
            <v xml:space="preserve">~         </v>
          </cell>
          <cell r="L38253">
            <v>472000</v>
          </cell>
        </row>
        <row r="38254">
          <cell r="A38254" t="str">
            <v>QTTot201920W38000107RETOAD</v>
          </cell>
          <cell r="B38254">
            <v>201920</v>
          </cell>
          <cell r="C38254" t="str">
            <v>QT</v>
          </cell>
          <cell r="D38254" t="str">
            <v>Tot</v>
          </cell>
          <cell r="E38254" t="str">
            <v>W38000107</v>
          </cell>
          <cell r="F38254" t="str">
            <v>RE</v>
          </cell>
          <cell r="G38254" t="str">
            <v>TO</v>
          </cell>
          <cell r="H38254" t="str">
            <v>AD</v>
          </cell>
          <cell r="I38254" t="str">
            <v>TO</v>
          </cell>
          <cell r="J38254">
            <v>1880</v>
          </cell>
          <cell r="L38254">
            <v>1884.026447</v>
          </cell>
        </row>
        <row r="38255">
          <cell r="A38255" t="str">
            <v>QTTot201920W38000107RETOAV</v>
          </cell>
          <cell r="B38255">
            <v>201920</v>
          </cell>
          <cell r="C38255" t="str">
            <v>QT</v>
          </cell>
          <cell r="D38255" t="str">
            <v>Tot</v>
          </cell>
          <cell r="E38255" t="str">
            <v>W38000107</v>
          </cell>
          <cell r="F38255" t="str">
            <v>RE</v>
          </cell>
          <cell r="G38255" t="str">
            <v>TO</v>
          </cell>
          <cell r="H38255" t="str">
            <v>AV</v>
          </cell>
          <cell r="I38255" t="str">
            <v>TO</v>
          </cell>
          <cell r="J38255">
            <v>190</v>
          </cell>
          <cell r="L38255">
            <v>190373.20463299999</v>
          </cell>
        </row>
        <row r="38256">
          <cell r="A38256" t="str">
            <v>QTTot201920W38000107RETOC</v>
          </cell>
          <cell r="B38256">
            <v>201920</v>
          </cell>
          <cell r="C38256" t="str">
            <v>QT</v>
          </cell>
          <cell r="D38256" t="str">
            <v>Tot</v>
          </cell>
          <cell r="E38256" t="str">
            <v>W38000107</v>
          </cell>
          <cell r="F38256" t="str">
            <v>RE</v>
          </cell>
          <cell r="G38256" t="str">
            <v>TO</v>
          </cell>
          <cell r="H38256" t="str">
            <v>C</v>
          </cell>
          <cell r="I38256" t="str">
            <v>TO</v>
          </cell>
          <cell r="J38256">
            <v>260</v>
          </cell>
          <cell r="L38256">
            <v>259</v>
          </cell>
        </row>
        <row r="38257">
          <cell r="A38257" t="str">
            <v>QTTot201920W38000107RETOD</v>
          </cell>
          <cell r="B38257">
            <v>201920</v>
          </cell>
          <cell r="C38257" t="str">
            <v>QT</v>
          </cell>
          <cell r="D38257" t="str">
            <v>Tot</v>
          </cell>
          <cell r="E38257" t="str">
            <v>W38000107</v>
          </cell>
          <cell r="F38257" t="str">
            <v>RE</v>
          </cell>
          <cell r="G38257" t="str">
            <v>TO</v>
          </cell>
          <cell r="H38257" t="str">
            <v>D</v>
          </cell>
          <cell r="I38257" t="str">
            <v>TO</v>
          </cell>
          <cell r="J38257">
            <v>0.5</v>
          </cell>
          <cell r="L38257">
            <v>487962.85</v>
          </cell>
        </row>
        <row r="38258">
          <cell r="A38258" t="str">
            <v>QTTot201920W38000107RETOV</v>
          </cell>
          <cell r="B38258">
            <v>201920</v>
          </cell>
          <cell r="C38258" t="str">
            <v>QT</v>
          </cell>
          <cell r="D38258" t="str">
            <v>Tot</v>
          </cell>
          <cell r="E38258" t="str">
            <v>W38000107</v>
          </cell>
          <cell r="F38258" t="str">
            <v>RE</v>
          </cell>
          <cell r="G38258" t="str">
            <v>TO</v>
          </cell>
          <cell r="H38258" t="str">
            <v>V</v>
          </cell>
          <cell r="I38258" t="str">
            <v>TO</v>
          </cell>
          <cell r="J38258">
            <v>49</v>
          </cell>
          <cell r="L38258">
            <v>49306660</v>
          </cell>
        </row>
        <row r="38259">
          <cell r="A38259" t="str">
            <v>QTTot201920W38000107RHCOAD</v>
          </cell>
          <cell r="B38259">
            <v>201920</v>
          </cell>
          <cell r="C38259" t="str">
            <v>QT</v>
          </cell>
          <cell r="D38259" t="str">
            <v>Tot</v>
          </cell>
          <cell r="E38259" t="str">
            <v>W38000107</v>
          </cell>
          <cell r="F38259" t="str">
            <v>RH</v>
          </cell>
          <cell r="G38259" t="str">
            <v>CO</v>
          </cell>
          <cell r="H38259" t="str">
            <v>AD</v>
          </cell>
          <cell r="I38259" t="str">
            <v>TO</v>
          </cell>
          <cell r="J38259">
            <v>3900</v>
          </cell>
          <cell r="L38259">
            <v>3904.194</v>
          </cell>
        </row>
        <row r="38260">
          <cell r="A38260" t="str">
            <v>QTTot201920W38000107RHCOAV</v>
          </cell>
          <cell r="B38260">
            <v>201920</v>
          </cell>
          <cell r="C38260" t="str">
            <v>QT</v>
          </cell>
          <cell r="D38260" t="str">
            <v>Tot</v>
          </cell>
          <cell r="E38260" t="str">
            <v>W38000107</v>
          </cell>
          <cell r="F38260" t="str">
            <v>RH</v>
          </cell>
          <cell r="G38260" t="str">
            <v>CO</v>
          </cell>
          <cell r="H38260" t="str">
            <v>AV</v>
          </cell>
          <cell r="I38260" t="str">
            <v>TO</v>
          </cell>
          <cell r="J38260">
            <v>123</v>
          </cell>
          <cell r="L38260">
            <v>123209.8</v>
          </cell>
        </row>
        <row r="38261">
          <cell r="A38261" t="str">
            <v>QTTot201920W38000107RHCOC</v>
          </cell>
          <cell r="B38261">
            <v>201920</v>
          </cell>
          <cell r="C38261" t="str">
            <v>QT</v>
          </cell>
          <cell r="D38261" t="str">
            <v>Tot</v>
          </cell>
          <cell r="E38261" t="str">
            <v>W38000107</v>
          </cell>
          <cell r="F38261" t="str">
            <v>RH</v>
          </cell>
          <cell r="G38261" t="str">
            <v>CO</v>
          </cell>
          <cell r="H38261" t="str">
            <v>C</v>
          </cell>
          <cell r="I38261" t="str">
            <v>TO</v>
          </cell>
          <cell r="J38261">
            <v>30</v>
          </cell>
          <cell r="L38261">
            <v>25</v>
          </cell>
        </row>
        <row r="38262">
          <cell r="A38262" t="str">
            <v>QTTot201920W38000107RHCOD</v>
          </cell>
          <cell r="B38262">
            <v>201920</v>
          </cell>
          <cell r="C38262" t="str">
            <v>QT</v>
          </cell>
          <cell r="D38262" t="str">
            <v>Tot</v>
          </cell>
          <cell r="E38262" t="str">
            <v>W38000107</v>
          </cell>
          <cell r="F38262" t="str">
            <v>RH</v>
          </cell>
          <cell r="G38262" t="str">
            <v>CO</v>
          </cell>
          <cell r="H38262" t="str">
            <v>D</v>
          </cell>
          <cell r="I38262" t="str">
            <v>TO</v>
          </cell>
          <cell r="J38262">
            <v>0.1</v>
          </cell>
          <cell r="L38262">
            <v>97604.85</v>
          </cell>
        </row>
        <row r="38263">
          <cell r="A38263" t="str">
            <v>QTTot201920W38000107RHCOV</v>
          </cell>
          <cell r="B38263">
            <v>201920</v>
          </cell>
          <cell r="C38263" t="str">
            <v>QT</v>
          </cell>
          <cell r="D38263" t="str">
            <v>Tot</v>
          </cell>
          <cell r="E38263" t="str">
            <v>W38000107</v>
          </cell>
          <cell r="F38263" t="str">
            <v>RH</v>
          </cell>
          <cell r="G38263" t="str">
            <v>CO</v>
          </cell>
          <cell r="H38263" t="str">
            <v>V</v>
          </cell>
          <cell r="I38263" t="str">
            <v>TO</v>
          </cell>
          <cell r="J38263">
            <v>3</v>
          </cell>
          <cell r="L38263">
            <v>3080245</v>
          </cell>
        </row>
        <row r="38264">
          <cell r="A38264" t="str">
            <v>QTTot201920W38000107RHLAAD</v>
          </cell>
          <cell r="B38264">
            <v>201920</v>
          </cell>
          <cell r="C38264" t="str">
            <v>QT</v>
          </cell>
          <cell r="D38264" t="str">
            <v>Tot</v>
          </cell>
          <cell r="E38264" t="str">
            <v>W38000107</v>
          </cell>
          <cell r="F38264" t="str">
            <v>RH</v>
          </cell>
          <cell r="G38264" t="str">
            <v>LA</v>
          </cell>
          <cell r="H38264" t="str">
            <v>AD</v>
          </cell>
          <cell r="I38264" t="str">
            <v>TO</v>
          </cell>
          <cell r="K38264" t="str">
            <v xml:space="preserve">*         </v>
          </cell>
          <cell r="L38264">
            <v>2505</v>
          </cell>
        </row>
        <row r="38265">
          <cell r="A38265" t="str">
            <v>QTTot201920W38000107RHLAAV</v>
          </cell>
          <cell r="B38265">
            <v>201920</v>
          </cell>
          <cell r="C38265" t="str">
            <v>QT</v>
          </cell>
          <cell r="D38265" t="str">
            <v>Tot</v>
          </cell>
          <cell r="E38265" t="str">
            <v>W38000107</v>
          </cell>
          <cell r="F38265" t="str">
            <v>RH</v>
          </cell>
          <cell r="G38265" t="str">
            <v>LA</v>
          </cell>
          <cell r="H38265" t="str">
            <v>AV</v>
          </cell>
          <cell r="I38265" t="str">
            <v>TO</v>
          </cell>
          <cell r="K38265" t="str">
            <v xml:space="preserve">*         </v>
          </cell>
          <cell r="L38265">
            <v>83500</v>
          </cell>
        </row>
        <row r="38266">
          <cell r="A38266" t="str">
            <v>QTTot201920W38000107RHLAC</v>
          </cell>
          <cell r="B38266">
            <v>201920</v>
          </cell>
          <cell r="C38266" t="str">
            <v>QT</v>
          </cell>
          <cell r="D38266" t="str">
            <v>Tot</v>
          </cell>
          <cell r="E38266" t="str">
            <v>W38000107</v>
          </cell>
          <cell r="F38266" t="str">
            <v>RH</v>
          </cell>
          <cell r="G38266" t="str">
            <v>LA</v>
          </cell>
          <cell r="H38266" t="str">
            <v>C</v>
          </cell>
          <cell r="I38266" t="str">
            <v>TO</v>
          </cell>
          <cell r="K38266" t="str">
            <v xml:space="preserve">*         </v>
          </cell>
          <cell r="L38266">
            <v>2</v>
          </cell>
        </row>
        <row r="38267">
          <cell r="A38267" t="str">
            <v>QTTot201920W38000107RHLAD</v>
          </cell>
          <cell r="B38267">
            <v>201920</v>
          </cell>
          <cell r="C38267" t="str">
            <v>QT</v>
          </cell>
          <cell r="D38267" t="str">
            <v>Tot</v>
          </cell>
          <cell r="E38267" t="str">
            <v>W38000107</v>
          </cell>
          <cell r="F38267" t="str">
            <v>RH</v>
          </cell>
          <cell r="G38267" t="str">
            <v>LA</v>
          </cell>
          <cell r="H38267" t="str">
            <v>D</v>
          </cell>
          <cell r="I38267" t="str">
            <v>TO</v>
          </cell>
          <cell r="K38267" t="str">
            <v xml:space="preserve">*         </v>
          </cell>
          <cell r="L38267">
            <v>5010</v>
          </cell>
        </row>
        <row r="38268">
          <cell r="A38268" t="str">
            <v>QTTot201920W38000107RHLAV</v>
          </cell>
          <cell r="B38268">
            <v>201920</v>
          </cell>
          <cell r="C38268" t="str">
            <v>QT</v>
          </cell>
          <cell r="D38268" t="str">
            <v>Tot</v>
          </cell>
          <cell r="E38268" t="str">
            <v>W38000107</v>
          </cell>
          <cell r="F38268" t="str">
            <v>RH</v>
          </cell>
          <cell r="G38268" t="str">
            <v>LA</v>
          </cell>
          <cell r="H38268" t="str">
            <v>V</v>
          </cell>
          <cell r="I38268" t="str">
            <v>TO</v>
          </cell>
          <cell r="K38268" t="str">
            <v xml:space="preserve">*         </v>
          </cell>
          <cell r="L38268">
            <v>167000</v>
          </cell>
        </row>
        <row r="38269">
          <cell r="A38269" t="str">
            <v>QTTot201920W38000107RHTOAD</v>
          </cell>
          <cell r="B38269">
            <v>201920</v>
          </cell>
          <cell r="C38269" t="str">
            <v>QT</v>
          </cell>
          <cell r="D38269" t="str">
            <v>Tot</v>
          </cell>
          <cell r="E38269" t="str">
            <v>W38000107</v>
          </cell>
          <cell r="F38269" t="str">
            <v>RH</v>
          </cell>
          <cell r="G38269" t="str">
            <v>TO</v>
          </cell>
          <cell r="H38269" t="str">
            <v>AD</v>
          </cell>
          <cell r="I38269" t="str">
            <v>TO</v>
          </cell>
          <cell r="J38269">
            <v>3800</v>
          </cell>
          <cell r="L38269">
            <v>3800.55</v>
          </cell>
        </row>
        <row r="38270">
          <cell r="A38270" t="str">
            <v>QTTot201920W38000107RHTOAV</v>
          </cell>
          <cell r="B38270">
            <v>201920</v>
          </cell>
          <cell r="C38270" t="str">
            <v>QT</v>
          </cell>
          <cell r="D38270" t="str">
            <v>Tot</v>
          </cell>
          <cell r="E38270" t="str">
            <v>W38000107</v>
          </cell>
          <cell r="F38270" t="str">
            <v>RH</v>
          </cell>
          <cell r="G38270" t="str">
            <v>TO</v>
          </cell>
          <cell r="H38270" t="str">
            <v>AV</v>
          </cell>
          <cell r="I38270" t="str">
            <v>TO</v>
          </cell>
          <cell r="J38270">
            <v>120</v>
          </cell>
          <cell r="L38270">
            <v>120268.333333</v>
          </cell>
        </row>
        <row r="38271">
          <cell r="A38271" t="str">
            <v>QTTot201920W38000107RHTOC</v>
          </cell>
          <cell r="B38271">
            <v>201920</v>
          </cell>
          <cell r="C38271" t="str">
            <v>QT</v>
          </cell>
          <cell r="D38271" t="str">
            <v>Tot</v>
          </cell>
          <cell r="E38271" t="str">
            <v>W38000107</v>
          </cell>
          <cell r="F38271" t="str">
            <v>RH</v>
          </cell>
          <cell r="G38271" t="str">
            <v>TO</v>
          </cell>
          <cell r="H38271" t="str">
            <v>C</v>
          </cell>
          <cell r="I38271" t="str">
            <v>TO</v>
          </cell>
          <cell r="J38271">
            <v>30</v>
          </cell>
          <cell r="L38271">
            <v>27</v>
          </cell>
        </row>
        <row r="38272">
          <cell r="A38272" t="str">
            <v>QTTot201920W38000107RHTOD</v>
          </cell>
          <cell r="B38272">
            <v>201920</v>
          </cell>
          <cell r="C38272" t="str">
            <v>QT</v>
          </cell>
          <cell r="D38272" t="str">
            <v>Tot</v>
          </cell>
          <cell r="E38272" t="str">
            <v>W38000107</v>
          </cell>
          <cell r="F38272" t="str">
            <v>RH</v>
          </cell>
          <cell r="G38272" t="str">
            <v>TO</v>
          </cell>
          <cell r="H38272" t="str">
            <v>D</v>
          </cell>
          <cell r="I38272" t="str">
            <v>TO</v>
          </cell>
          <cell r="J38272">
            <v>0.1</v>
          </cell>
          <cell r="L38272">
            <v>102614.85</v>
          </cell>
        </row>
        <row r="38273">
          <cell r="A38273" t="str">
            <v>QTTot201920W38000107RHTOV</v>
          </cell>
          <cell r="B38273">
            <v>201920</v>
          </cell>
          <cell r="C38273" t="str">
            <v>QT</v>
          </cell>
          <cell r="D38273" t="str">
            <v>Tot</v>
          </cell>
          <cell r="E38273" t="str">
            <v>W38000107</v>
          </cell>
          <cell r="F38273" t="str">
            <v>RH</v>
          </cell>
          <cell r="G38273" t="str">
            <v>TO</v>
          </cell>
          <cell r="H38273" t="str">
            <v>V</v>
          </cell>
          <cell r="I38273" t="str">
            <v>TO</v>
          </cell>
          <cell r="J38273">
            <v>3</v>
          </cell>
          <cell r="L38273">
            <v>3247245</v>
          </cell>
        </row>
        <row r="38274">
          <cell r="A38274" t="str">
            <v>QTTot201920W38000107RSCOAD</v>
          </cell>
          <cell r="B38274">
            <v>201920</v>
          </cell>
          <cell r="C38274" t="str">
            <v>QT</v>
          </cell>
          <cell r="D38274" t="str">
            <v>Tot</v>
          </cell>
          <cell r="E38274" t="str">
            <v>W38000107</v>
          </cell>
          <cell r="F38274" t="str">
            <v>RS</v>
          </cell>
          <cell r="G38274" t="str">
            <v>CO</v>
          </cell>
          <cell r="H38274" t="str">
            <v>AD</v>
          </cell>
          <cell r="I38274" t="str">
            <v>TO</v>
          </cell>
          <cell r="J38274">
            <v>1680</v>
          </cell>
          <cell r="L38274">
            <v>1682.742358</v>
          </cell>
        </row>
        <row r="38275">
          <cell r="A38275" t="str">
            <v>QTTot201920W38000107RSCOAV</v>
          </cell>
          <cell r="B38275">
            <v>201920</v>
          </cell>
          <cell r="C38275" t="str">
            <v>QT</v>
          </cell>
          <cell r="D38275" t="str">
            <v>Tot</v>
          </cell>
          <cell r="E38275" t="str">
            <v>W38000107</v>
          </cell>
          <cell r="F38275" t="str">
            <v>RS</v>
          </cell>
          <cell r="G38275" t="str">
            <v>CO</v>
          </cell>
          <cell r="H38275" t="str">
            <v>AV</v>
          </cell>
          <cell r="I38275" t="str">
            <v>TO</v>
          </cell>
          <cell r="J38275">
            <v>200</v>
          </cell>
          <cell r="L38275">
            <v>199800.938864</v>
          </cell>
        </row>
        <row r="38276">
          <cell r="A38276" t="str">
            <v>QTTot201920W38000107RSCOC</v>
          </cell>
          <cell r="B38276">
            <v>201920</v>
          </cell>
          <cell r="C38276" t="str">
            <v>QT</v>
          </cell>
          <cell r="D38276" t="str">
            <v>Tot</v>
          </cell>
          <cell r="E38276" t="str">
            <v>W38000107</v>
          </cell>
          <cell r="F38276" t="str">
            <v>RS</v>
          </cell>
          <cell r="G38276" t="str">
            <v>CO</v>
          </cell>
          <cell r="H38276" t="str">
            <v>C</v>
          </cell>
          <cell r="I38276" t="str">
            <v>TO</v>
          </cell>
          <cell r="J38276">
            <v>230</v>
          </cell>
          <cell r="L38276">
            <v>229</v>
          </cell>
        </row>
        <row r="38277">
          <cell r="A38277" t="str">
            <v>QTTot201920W38000107RSCOD</v>
          </cell>
          <cell r="B38277">
            <v>201920</v>
          </cell>
          <cell r="C38277" t="str">
            <v>QT</v>
          </cell>
          <cell r="D38277" t="str">
            <v>Tot</v>
          </cell>
          <cell r="E38277" t="str">
            <v>W38000107</v>
          </cell>
          <cell r="F38277" t="str">
            <v>RS</v>
          </cell>
          <cell r="G38277" t="str">
            <v>CO</v>
          </cell>
          <cell r="H38277" t="str">
            <v>D</v>
          </cell>
          <cell r="I38277" t="str">
            <v>TO</v>
          </cell>
          <cell r="J38277">
            <v>0.4</v>
          </cell>
          <cell r="L38277">
            <v>385348</v>
          </cell>
        </row>
        <row r="38278">
          <cell r="A38278" t="str">
            <v>QTTot201920W38000107RSCOV</v>
          </cell>
          <cell r="B38278">
            <v>201920</v>
          </cell>
          <cell r="C38278" t="str">
            <v>QT</v>
          </cell>
          <cell r="D38278" t="str">
            <v>Tot</v>
          </cell>
          <cell r="E38278" t="str">
            <v>W38000107</v>
          </cell>
          <cell r="F38278" t="str">
            <v>RS</v>
          </cell>
          <cell r="G38278" t="str">
            <v>CO</v>
          </cell>
          <cell r="H38278" t="str">
            <v>V</v>
          </cell>
          <cell r="I38278" t="str">
            <v>TO</v>
          </cell>
          <cell r="J38278">
            <v>46</v>
          </cell>
          <cell r="L38278">
            <v>45754415</v>
          </cell>
        </row>
        <row r="38279">
          <cell r="A38279" t="str">
            <v>QTTot201920W38000107RSLAAD</v>
          </cell>
          <cell r="B38279">
            <v>201920</v>
          </cell>
          <cell r="C38279" t="str">
            <v>QT</v>
          </cell>
          <cell r="D38279" t="str">
            <v>Tot</v>
          </cell>
          <cell r="E38279" t="str">
            <v>W38000107</v>
          </cell>
          <cell r="F38279" t="str">
            <v>RS</v>
          </cell>
          <cell r="G38279" t="str">
            <v>LA</v>
          </cell>
          <cell r="H38279" t="str">
            <v>AD</v>
          </cell>
          <cell r="I38279" t="str">
            <v>TO</v>
          </cell>
          <cell r="K38279" t="str">
            <v xml:space="preserve">*         </v>
          </cell>
          <cell r="L38279">
            <v>0</v>
          </cell>
        </row>
        <row r="38280">
          <cell r="A38280" t="str">
            <v>QTTot201920W38000107RSLAAV</v>
          </cell>
          <cell r="B38280">
            <v>201920</v>
          </cell>
          <cell r="C38280" t="str">
            <v>QT</v>
          </cell>
          <cell r="D38280" t="str">
            <v>Tot</v>
          </cell>
          <cell r="E38280" t="str">
            <v>W38000107</v>
          </cell>
          <cell r="F38280" t="str">
            <v>RS</v>
          </cell>
          <cell r="G38280" t="str">
            <v>LA</v>
          </cell>
          <cell r="H38280" t="str">
            <v>AV</v>
          </cell>
          <cell r="I38280" t="str">
            <v>TO</v>
          </cell>
          <cell r="K38280" t="str">
            <v xml:space="preserve">*         </v>
          </cell>
          <cell r="L38280">
            <v>101666.666666</v>
          </cell>
        </row>
        <row r="38281">
          <cell r="A38281" t="str">
            <v>QTTot201920W38000107RSLAC</v>
          </cell>
          <cell r="B38281">
            <v>201920</v>
          </cell>
          <cell r="C38281" t="str">
            <v>QT</v>
          </cell>
          <cell r="D38281" t="str">
            <v>Tot</v>
          </cell>
          <cell r="E38281" t="str">
            <v>W38000107</v>
          </cell>
          <cell r="F38281" t="str">
            <v>RS</v>
          </cell>
          <cell r="G38281" t="str">
            <v>LA</v>
          </cell>
          <cell r="H38281" t="str">
            <v>C</v>
          </cell>
          <cell r="I38281" t="str">
            <v>TO</v>
          </cell>
          <cell r="K38281" t="str">
            <v xml:space="preserve">*         </v>
          </cell>
          <cell r="L38281">
            <v>3</v>
          </cell>
        </row>
        <row r="38282">
          <cell r="A38282" t="str">
            <v>QTTot201920W38000107RSLAD</v>
          </cell>
          <cell r="B38282">
            <v>201920</v>
          </cell>
          <cell r="C38282" t="str">
            <v>QT</v>
          </cell>
          <cell r="D38282" t="str">
            <v>Tot</v>
          </cell>
          <cell r="E38282" t="str">
            <v>W38000107</v>
          </cell>
          <cell r="F38282" t="str">
            <v>RS</v>
          </cell>
          <cell r="G38282" t="str">
            <v>LA</v>
          </cell>
          <cell r="H38282" t="str">
            <v>D</v>
          </cell>
          <cell r="I38282" t="str">
            <v>TO</v>
          </cell>
          <cell r="K38282" t="str">
            <v xml:space="preserve">*         </v>
          </cell>
          <cell r="L38282">
            <v>0</v>
          </cell>
        </row>
        <row r="38283">
          <cell r="A38283" t="str">
            <v>QTTot201920W38000107RSLAV</v>
          </cell>
          <cell r="B38283">
            <v>201920</v>
          </cell>
          <cell r="C38283" t="str">
            <v>QT</v>
          </cell>
          <cell r="D38283" t="str">
            <v>Tot</v>
          </cell>
          <cell r="E38283" t="str">
            <v>W38000107</v>
          </cell>
          <cell r="F38283" t="str">
            <v>RS</v>
          </cell>
          <cell r="G38283" t="str">
            <v>LA</v>
          </cell>
          <cell r="H38283" t="str">
            <v>V</v>
          </cell>
          <cell r="I38283" t="str">
            <v>TO</v>
          </cell>
          <cell r="K38283" t="str">
            <v xml:space="preserve">*         </v>
          </cell>
          <cell r="L38283">
            <v>305000</v>
          </cell>
        </row>
        <row r="38284">
          <cell r="A38284" t="str">
            <v>QTTot201920W38000107RSTOAD</v>
          </cell>
          <cell r="B38284">
            <v>201920</v>
          </cell>
          <cell r="C38284" t="str">
            <v>QT</v>
          </cell>
          <cell r="D38284" t="str">
            <v>Tot</v>
          </cell>
          <cell r="E38284" t="str">
            <v>W38000107</v>
          </cell>
          <cell r="F38284" t="str">
            <v>RS</v>
          </cell>
          <cell r="G38284" t="str">
            <v>TO</v>
          </cell>
          <cell r="H38284" t="str">
            <v>AD</v>
          </cell>
          <cell r="I38284" t="str">
            <v>TO</v>
          </cell>
          <cell r="J38284">
            <v>1660</v>
          </cell>
          <cell r="L38284">
            <v>1660.9827580000001</v>
          </cell>
        </row>
        <row r="38285">
          <cell r="A38285" t="str">
            <v>QTTot201920W38000107RSTOAV</v>
          </cell>
          <cell r="B38285">
            <v>201920</v>
          </cell>
          <cell r="C38285" t="str">
            <v>QT</v>
          </cell>
          <cell r="D38285" t="str">
            <v>Tot</v>
          </cell>
          <cell r="E38285" t="str">
            <v>W38000107</v>
          </cell>
          <cell r="F38285" t="str">
            <v>RS</v>
          </cell>
          <cell r="G38285" t="str">
            <v>TO</v>
          </cell>
          <cell r="H38285" t="str">
            <v>AV</v>
          </cell>
          <cell r="I38285" t="str">
            <v>TO</v>
          </cell>
          <cell r="J38285">
            <v>199</v>
          </cell>
          <cell r="L38285">
            <v>198531.96120600001</v>
          </cell>
        </row>
        <row r="38286">
          <cell r="A38286" t="str">
            <v>QTTot201920W38000107RSTOC</v>
          </cell>
          <cell r="B38286">
            <v>201920</v>
          </cell>
          <cell r="C38286" t="str">
            <v>QT</v>
          </cell>
          <cell r="D38286" t="str">
            <v>Tot</v>
          </cell>
          <cell r="E38286" t="str">
            <v>W38000107</v>
          </cell>
          <cell r="F38286" t="str">
            <v>RS</v>
          </cell>
          <cell r="G38286" t="str">
            <v>TO</v>
          </cell>
          <cell r="H38286" t="str">
            <v>C</v>
          </cell>
          <cell r="I38286" t="str">
            <v>TO</v>
          </cell>
          <cell r="J38286">
            <v>230</v>
          </cell>
          <cell r="L38286">
            <v>232</v>
          </cell>
        </row>
        <row r="38287">
          <cell r="A38287" t="str">
            <v>QTTot201920W38000107RSTOD</v>
          </cell>
          <cell r="B38287">
            <v>201920</v>
          </cell>
          <cell r="C38287" t="str">
            <v>QT</v>
          </cell>
          <cell r="D38287" t="str">
            <v>Tot</v>
          </cell>
          <cell r="E38287" t="str">
            <v>W38000107</v>
          </cell>
          <cell r="F38287" t="str">
            <v>RS</v>
          </cell>
          <cell r="G38287" t="str">
            <v>TO</v>
          </cell>
          <cell r="H38287" t="str">
            <v>D</v>
          </cell>
          <cell r="I38287" t="str">
            <v>TO</v>
          </cell>
          <cell r="J38287">
            <v>0.4</v>
          </cell>
          <cell r="L38287">
            <v>385348</v>
          </cell>
        </row>
        <row r="38288">
          <cell r="A38288" t="str">
            <v>QTTot201920W38000107RSTOV</v>
          </cell>
          <cell r="B38288">
            <v>201920</v>
          </cell>
          <cell r="C38288" t="str">
            <v>QT</v>
          </cell>
          <cell r="D38288" t="str">
            <v>Tot</v>
          </cell>
          <cell r="E38288" t="str">
            <v>W38000107</v>
          </cell>
          <cell r="F38288" t="str">
            <v>RS</v>
          </cell>
          <cell r="G38288" t="str">
            <v>TO</v>
          </cell>
          <cell r="H38288" t="str">
            <v>V</v>
          </cell>
          <cell r="I38288" t="str">
            <v>TO</v>
          </cell>
          <cell r="J38288">
            <v>46</v>
          </cell>
          <cell r="L38288">
            <v>46059415</v>
          </cell>
        </row>
        <row r="38289">
          <cell r="A38289" t="str">
            <v>QTTot201920W38000108HRCOAD</v>
          </cell>
          <cell r="B38289">
            <v>201920</v>
          </cell>
          <cell r="C38289" t="str">
            <v>QT</v>
          </cell>
          <cell r="D38289" t="str">
            <v>Tot</v>
          </cell>
          <cell r="E38289" t="str">
            <v>W38000108</v>
          </cell>
          <cell r="F38289" t="str">
            <v>HR</v>
          </cell>
          <cell r="G38289" t="str">
            <v>CO</v>
          </cell>
          <cell r="H38289" t="str">
            <v>AD</v>
          </cell>
          <cell r="I38289" t="str">
            <v>TO</v>
          </cell>
          <cell r="J38289">
            <v>2150</v>
          </cell>
          <cell r="L38289">
            <v>2145</v>
          </cell>
        </row>
        <row r="38290">
          <cell r="A38290" t="str">
            <v>QTTot201920W38000108HRCOD</v>
          </cell>
          <cell r="B38290">
            <v>201920</v>
          </cell>
          <cell r="C38290" t="str">
            <v>QT</v>
          </cell>
          <cell r="D38290" t="str">
            <v>Tot</v>
          </cell>
          <cell r="E38290" t="str">
            <v>W38000108</v>
          </cell>
          <cell r="F38290" t="str">
            <v>HR</v>
          </cell>
          <cell r="G38290" t="str">
            <v>CO</v>
          </cell>
          <cell r="H38290" t="str">
            <v>D</v>
          </cell>
          <cell r="I38290" t="str">
            <v>TO</v>
          </cell>
          <cell r="K38290" t="str">
            <v xml:space="preserve">~         </v>
          </cell>
          <cell r="L38290">
            <v>19305</v>
          </cell>
        </row>
        <row r="38291">
          <cell r="A38291" t="str">
            <v>QTTot201920W38000108HRTOAD</v>
          </cell>
          <cell r="B38291">
            <v>201920</v>
          </cell>
          <cell r="C38291" t="str">
            <v>QT</v>
          </cell>
          <cell r="D38291" t="str">
            <v>Tot</v>
          </cell>
          <cell r="E38291" t="str">
            <v>W38000108</v>
          </cell>
          <cell r="F38291" t="str">
            <v>HR</v>
          </cell>
          <cell r="G38291" t="str">
            <v>TO</v>
          </cell>
          <cell r="H38291" t="str">
            <v>AD</v>
          </cell>
          <cell r="I38291" t="str">
            <v>TO</v>
          </cell>
          <cell r="J38291">
            <v>2150</v>
          </cell>
          <cell r="L38291">
            <v>2145</v>
          </cell>
        </row>
        <row r="38292">
          <cell r="A38292" t="str">
            <v>QTTot201920W38000108HRTOD</v>
          </cell>
          <cell r="B38292">
            <v>201920</v>
          </cell>
          <cell r="C38292" t="str">
            <v>QT</v>
          </cell>
          <cell r="D38292" t="str">
            <v>Tot</v>
          </cell>
          <cell r="E38292" t="str">
            <v>W38000108</v>
          </cell>
          <cell r="F38292" t="str">
            <v>HR</v>
          </cell>
          <cell r="G38292" t="str">
            <v>TO</v>
          </cell>
          <cell r="H38292" t="str">
            <v>D</v>
          </cell>
          <cell r="I38292" t="str">
            <v>TO</v>
          </cell>
          <cell r="K38292" t="str">
            <v xml:space="preserve">~         </v>
          </cell>
          <cell r="L38292">
            <v>19305</v>
          </cell>
        </row>
        <row r="38293">
          <cell r="A38293" t="str">
            <v>QTTot201920W38000108MRCOAD</v>
          </cell>
          <cell r="B38293">
            <v>201920</v>
          </cell>
          <cell r="C38293" t="str">
            <v>QT</v>
          </cell>
          <cell r="D38293" t="str">
            <v>Tot</v>
          </cell>
          <cell r="E38293" t="str">
            <v>W38000108</v>
          </cell>
          <cell r="F38293" t="str">
            <v>MR</v>
          </cell>
          <cell r="G38293" t="str">
            <v>CO</v>
          </cell>
          <cell r="H38293" t="str">
            <v>AD</v>
          </cell>
          <cell r="I38293" t="str">
            <v>TO</v>
          </cell>
          <cell r="J38293">
            <v>0</v>
          </cell>
          <cell r="L38293">
            <v>0</v>
          </cell>
        </row>
        <row r="38294">
          <cell r="A38294" t="str">
            <v>QTTot201920W38000108MRCOD</v>
          </cell>
          <cell r="B38294">
            <v>201920</v>
          </cell>
          <cell r="C38294" t="str">
            <v>QT</v>
          </cell>
          <cell r="D38294" t="str">
            <v>Tot</v>
          </cell>
          <cell r="E38294" t="str">
            <v>W38000108</v>
          </cell>
          <cell r="F38294" t="str">
            <v>MR</v>
          </cell>
          <cell r="G38294" t="str">
            <v>CO</v>
          </cell>
          <cell r="H38294" t="str">
            <v>D</v>
          </cell>
          <cell r="I38294" t="str">
            <v>TO</v>
          </cell>
          <cell r="J38294">
            <v>0</v>
          </cell>
          <cell r="L38294">
            <v>0</v>
          </cell>
        </row>
        <row r="38295">
          <cell r="A38295" t="str">
            <v>QTTot201920W38000108MRTOAD</v>
          </cell>
          <cell r="B38295">
            <v>201920</v>
          </cell>
          <cell r="C38295" t="str">
            <v>QT</v>
          </cell>
          <cell r="D38295" t="str">
            <v>Tot</v>
          </cell>
          <cell r="E38295" t="str">
            <v>W38000108</v>
          </cell>
          <cell r="F38295" t="str">
            <v>MR</v>
          </cell>
          <cell r="G38295" t="str">
            <v>TO</v>
          </cell>
          <cell r="H38295" t="str">
            <v>AD</v>
          </cell>
          <cell r="I38295" t="str">
            <v>TO</v>
          </cell>
          <cell r="J38295">
            <v>0</v>
          </cell>
          <cell r="L38295">
            <v>0</v>
          </cell>
        </row>
        <row r="38296">
          <cell r="A38296" t="str">
            <v>QTTot201920W38000108MRTOD</v>
          </cell>
          <cell r="B38296">
            <v>201920</v>
          </cell>
          <cell r="C38296" t="str">
            <v>QT</v>
          </cell>
          <cell r="D38296" t="str">
            <v>Tot</v>
          </cell>
          <cell r="E38296" t="str">
            <v>W38000108</v>
          </cell>
          <cell r="F38296" t="str">
            <v>MR</v>
          </cell>
          <cell r="G38296" t="str">
            <v>TO</v>
          </cell>
          <cell r="H38296" t="str">
            <v>D</v>
          </cell>
          <cell r="I38296" t="str">
            <v>TO</v>
          </cell>
          <cell r="J38296">
            <v>0</v>
          </cell>
          <cell r="L38296">
            <v>0</v>
          </cell>
        </row>
        <row r="38297">
          <cell r="A38297" t="str">
            <v>QTTot201920W38000108RECOAD</v>
          </cell>
          <cell r="B38297">
            <v>201920</v>
          </cell>
          <cell r="C38297" t="str">
            <v>QT</v>
          </cell>
          <cell r="D38297" t="str">
            <v>Tot</v>
          </cell>
          <cell r="E38297" t="str">
            <v>W38000108</v>
          </cell>
          <cell r="F38297" t="str">
            <v>RE</v>
          </cell>
          <cell r="G38297" t="str">
            <v>CO</v>
          </cell>
          <cell r="H38297" t="str">
            <v>AD</v>
          </cell>
          <cell r="I38297" t="str">
            <v>TO</v>
          </cell>
          <cell r="J38297">
            <v>580</v>
          </cell>
          <cell r="L38297">
            <v>584.14705800000002</v>
          </cell>
        </row>
        <row r="38298">
          <cell r="A38298" t="str">
            <v>QTTot201920W38000108RECOAV</v>
          </cell>
          <cell r="B38298">
            <v>201920</v>
          </cell>
          <cell r="C38298" t="str">
            <v>QT</v>
          </cell>
          <cell r="D38298" t="str">
            <v>Tot</v>
          </cell>
          <cell r="E38298" t="str">
            <v>W38000108</v>
          </cell>
          <cell r="F38298" t="str">
            <v>RE</v>
          </cell>
          <cell r="G38298" t="str">
            <v>CO</v>
          </cell>
          <cell r="H38298" t="str">
            <v>AV</v>
          </cell>
          <cell r="I38298" t="str">
            <v>TO</v>
          </cell>
          <cell r="J38298">
            <v>100</v>
          </cell>
          <cell r="L38298">
            <v>99555.882352000001</v>
          </cell>
        </row>
        <row r="38299">
          <cell r="A38299" t="str">
            <v>QTTot201920W38000108RECOC</v>
          </cell>
          <cell r="B38299">
            <v>201920</v>
          </cell>
          <cell r="C38299" t="str">
            <v>QT</v>
          </cell>
          <cell r="D38299" t="str">
            <v>Tot</v>
          </cell>
          <cell r="E38299" t="str">
            <v>W38000108</v>
          </cell>
          <cell r="F38299" t="str">
            <v>RE</v>
          </cell>
          <cell r="G38299" t="str">
            <v>CO</v>
          </cell>
          <cell r="H38299" t="str">
            <v>C</v>
          </cell>
          <cell r="I38299" t="str">
            <v>TO</v>
          </cell>
          <cell r="J38299">
            <v>50</v>
          </cell>
          <cell r="L38299">
            <v>51</v>
          </cell>
        </row>
        <row r="38300">
          <cell r="A38300" t="str">
            <v>QTTot201920W38000108RECOD</v>
          </cell>
          <cell r="B38300">
            <v>201920</v>
          </cell>
          <cell r="C38300" t="str">
            <v>QT</v>
          </cell>
          <cell r="D38300" t="str">
            <v>Tot</v>
          </cell>
          <cell r="E38300" t="str">
            <v>W38000108</v>
          </cell>
          <cell r="F38300" t="str">
            <v>RE</v>
          </cell>
          <cell r="G38300" t="str">
            <v>CO</v>
          </cell>
          <cell r="H38300" t="str">
            <v>D</v>
          </cell>
          <cell r="I38300" t="str">
            <v>TO</v>
          </cell>
          <cell r="K38300" t="str">
            <v xml:space="preserve">~         </v>
          </cell>
          <cell r="L38300">
            <v>29791.5</v>
          </cell>
        </row>
        <row r="38301">
          <cell r="A38301" t="str">
            <v>QTTot201920W38000108RECOV</v>
          </cell>
          <cell r="B38301">
            <v>201920</v>
          </cell>
          <cell r="C38301" t="str">
            <v>QT</v>
          </cell>
          <cell r="D38301" t="str">
            <v>Tot</v>
          </cell>
          <cell r="E38301" t="str">
            <v>W38000108</v>
          </cell>
          <cell r="F38301" t="str">
            <v>RE</v>
          </cell>
          <cell r="G38301" t="str">
            <v>CO</v>
          </cell>
          <cell r="H38301" t="str">
            <v>V</v>
          </cell>
          <cell r="I38301" t="str">
            <v>TO</v>
          </cell>
          <cell r="J38301">
            <v>5</v>
          </cell>
          <cell r="L38301">
            <v>5077350</v>
          </cell>
        </row>
        <row r="38302">
          <cell r="A38302" t="str">
            <v>QTTot201920W38000108RELAAD</v>
          </cell>
          <cell r="B38302">
            <v>201920</v>
          </cell>
          <cell r="C38302" t="str">
            <v>QT</v>
          </cell>
          <cell r="D38302" t="str">
            <v>Tot</v>
          </cell>
          <cell r="E38302" t="str">
            <v>W38000108</v>
          </cell>
          <cell r="F38302" t="str">
            <v>RE</v>
          </cell>
          <cell r="G38302" t="str">
            <v>LA</v>
          </cell>
          <cell r="H38302" t="str">
            <v>AD</v>
          </cell>
          <cell r="I38302" t="str">
            <v>TO</v>
          </cell>
          <cell r="K38302" t="str">
            <v xml:space="preserve">*         </v>
          </cell>
          <cell r="L38302">
            <v>0</v>
          </cell>
        </row>
        <row r="38303">
          <cell r="A38303" t="str">
            <v>QTTot201920W38000108RELAAV</v>
          </cell>
          <cell r="B38303">
            <v>201920</v>
          </cell>
          <cell r="C38303" t="str">
            <v>QT</v>
          </cell>
          <cell r="D38303" t="str">
            <v>Tot</v>
          </cell>
          <cell r="E38303" t="str">
            <v>W38000108</v>
          </cell>
          <cell r="F38303" t="str">
            <v>RE</v>
          </cell>
          <cell r="G38303" t="str">
            <v>LA</v>
          </cell>
          <cell r="H38303" t="str">
            <v>AV</v>
          </cell>
          <cell r="I38303" t="str">
            <v>TO</v>
          </cell>
          <cell r="K38303" t="str">
            <v xml:space="preserve">*         </v>
          </cell>
          <cell r="L38303">
            <v>44000</v>
          </cell>
        </row>
        <row r="38304">
          <cell r="A38304" t="str">
            <v>QTTot201920W38000108RELAC</v>
          </cell>
          <cell r="B38304">
            <v>201920</v>
          </cell>
          <cell r="C38304" t="str">
            <v>QT</v>
          </cell>
          <cell r="D38304" t="str">
            <v>Tot</v>
          </cell>
          <cell r="E38304" t="str">
            <v>W38000108</v>
          </cell>
          <cell r="F38304" t="str">
            <v>RE</v>
          </cell>
          <cell r="G38304" t="str">
            <v>LA</v>
          </cell>
          <cell r="H38304" t="str">
            <v>C</v>
          </cell>
          <cell r="I38304" t="str">
            <v>TO</v>
          </cell>
          <cell r="K38304" t="str">
            <v xml:space="preserve">*         </v>
          </cell>
          <cell r="L38304">
            <v>1</v>
          </cell>
        </row>
        <row r="38305">
          <cell r="A38305" t="str">
            <v>QTTot201920W38000108RELAD</v>
          </cell>
          <cell r="B38305">
            <v>201920</v>
          </cell>
          <cell r="C38305" t="str">
            <v>QT</v>
          </cell>
          <cell r="D38305" t="str">
            <v>Tot</v>
          </cell>
          <cell r="E38305" t="str">
            <v>W38000108</v>
          </cell>
          <cell r="F38305" t="str">
            <v>RE</v>
          </cell>
          <cell r="G38305" t="str">
            <v>LA</v>
          </cell>
          <cell r="H38305" t="str">
            <v>D</v>
          </cell>
          <cell r="I38305" t="str">
            <v>TO</v>
          </cell>
          <cell r="K38305" t="str">
            <v xml:space="preserve">*         </v>
          </cell>
          <cell r="L38305">
            <v>0</v>
          </cell>
        </row>
        <row r="38306">
          <cell r="A38306" t="str">
            <v>QTTot201920W38000108RELAV</v>
          </cell>
          <cell r="B38306">
            <v>201920</v>
          </cell>
          <cell r="C38306" t="str">
            <v>QT</v>
          </cell>
          <cell r="D38306" t="str">
            <v>Tot</v>
          </cell>
          <cell r="E38306" t="str">
            <v>W38000108</v>
          </cell>
          <cell r="F38306" t="str">
            <v>RE</v>
          </cell>
          <cell r="G38306" t="str">
            <v>LA</v>
          </cell>
          <cell r="H38306" t="str">
            <v>V</v>
          </cell>
          <cell r="I38306" t="str">
            <v>TO</v>
          </cell>
          <cell r="K38306" t="str">
            <v xml:space="preserve">*         </v>
          </cell>
          <cell r="L38306">
            <v>44000</v>
          </cell>
        </row>
        <row r="38307">
          <cell r="A38307" t="str">
            <v>QTTot201920W38000108RETOAD</v>
          </cell>
          <cell r="B38307">
            <v>201920</v>
          </cell>
          <cell r="C38307" t="str">
            <v>QT</v>
          </cell>
          <cell r="D38307" t="str">
            <v>Tot</v>
          </cell>
          <cell r="E38307" t="str">
            <v>W38000108</v>
          </cell>
          <cell r="F38307" t="str">
            <v>RE</v>
          </cell>
          <cell r="G38307" t="str">
            <v>TO</v>
          </cell>
          <cell r="H38307" t="str">
            <v>AD</v>
          </cell>
          <cell r="I38307" t="str">
            <v>TO</v>
          </cell>
          <cell r="J38307">
            <v>570</v>
          </cell>
          <cell r="L38307">
            <v>572.91346099999998</v>
          </cell>
        </row>
        <row r="38308">
          <cell r="A38308" t="str">
            <v>QTTot201920W38000108RETOAV</v>
          </cell>
          <cell r="B38308">
            <v>201920</v>
          </cell>
          <cell r="C38308" t="str">
            <v>QT</v>
          </cell>
          <cell r="D38308" t="str">
            <v>Tot</v>
          </cell>
          <cell r="E38308" t="str">
            <v>W38000108</v>
          </cell>
          <cell r="F38308" t="str">
            <v>RE</v>
          </cell>
          <cell r="G38308" t="str">
            <v>TO</v>
          </cell>
          <cell r="H38308" t="str">
            <v>AV</v>
          </cell>
          <cell r="I38308" t="str">
            <v>TO</v>
          </cell>
          <cell r="J38308">
            <v>98</v>
          </cell>
          <cell r="L38308">
            <v>98487.5</v>
          </cell>
        </row>
        <row r="38309">
          <cell r="A38309" t="str">
            <v>QTTot201920W38000108RETOC</v>
          </cell>
          <cell r="B38309">
            <v>201920</v>
          </cell>
          <cell r="C38309" t="str">
            <v>QT</v>
          </cell>
          <cell r="D38309" t="str">
            <v>Tot</v>
          </cell>
          <cell r="E38309" t="str">
            <v>W38000108</v>
          </cell>
          <cell r="F38309" t="str">
            <v>RE</v>
          </cell>
          <cell r="G38309" t="str">
            <v>TO</v>
          </cell>
          <cell r="H38309" t="str">
            <v>C</v>
          </cell>
          <cell r="I38309" t="str">
            <v>TO</v>
          </cell>
          <cell r="J38309">
            <v>50</v>
          </cell>
          <cell r="L38309">
            <v>52</v>
          </cell>
        </row>
        <row r="38310">
          <cell r="A38310" t="str">
            <v>QTTot201920W38000108RETOD</v>
          </cell>
          <cell r="B38310">
            <v>201920</v>
          </cell>
          <cell r="C38310" t="str">
            <v>QT</v>
          </cell>
          <cell r="D38310" t="str">
            <v>Tot</v>
          </cell>
          <cell r="E38310" t="str">
            <v>W38000108</v>
          </cell>
          <cell r="F38310" t="str">
            <v>RE</v>
          </cell>
          <cell r="G38310" t="str">
            <v>TO</v>
          </cell>
          <cell r="H38310" t="str">
            <v>D</v>
          </cell>
          <cell r="I38310" t="str">
            <v>TO</v>
          </cell>
          <cell r="K38310" t="str">
            <v xml:space="preserve">~         </v>
          </cell>
          <cell r="L38310">
            <v>29791.5</v>
          </cell>
        </row>
        <row r="38311">
          <cell r="A38311" t="str">
            <v>QTTot201920W38000108RETOV</v>
          </cell>
          <cell r="B38311">
            <v>201920</v>
          </cell>
          <cell r="C38311" t="str">
            <v>QT</v>
          </cell>
          <cell r="D38311" t="str">
            <v>Tot</v>
          </cell>
          <cell r="E38311" t="str">
            <v>W38000108</v>
          </cell>
          <cell r="F38311" t="str">
            <v>RE</v>
          </cell>
          <cell r="G38311" t="str">
            <v>TO</v>
          </cell>
          <cell r="H38311" t="str">
            <v>V</v>
          </cell>
          <cell r="I38311" t="str">
            <v>TO</v>
          </cell>
          <cell r="J38311">
            <v>5</v>
          </cell>
          <cell r="L38311">
            <v>5121350</v>
          </cell>
        </row>
        <row r="38312">
          <cell r="A38312" t="str">
            <v>QTTot201920W38000108RHCOAD</v>
          </cell>
          <cell r="B38312">
            <v>201920</v>
          </cell>
          <cell r="C38312" t="str">
            <v>QT</v>
          </cell>
          <cell r="D38312" t="str">
            <v>Tot</v>
          </cell>
          <cell r="E38312" t="str">
            <v>W38000108</v>
          </cell>
          <cell r="F38312" t="str">
            <v>RH</v>
          </cell>
          <cell r="G38312" t="str">
            <v>CO</v>
          </cell>
          <cell r="H38312" t="str">
            <v>AD</v>
          </cell>
          <cell r="I38312" t="str">
            <v>TO</v>
          </cell>
          <cell r="J38312">
            <v>2150</v>
          </cell>
          <cell r="L38312">
            <v>2145</v>
          </cell>
        </row>
        <row r="38313">
          <cell r="A38313" t="str">
            <v>QTTot201920W38000108RHCOAV</v>
          </cell>
          <cell r="B38313">
            <v>201920</v>
          </cell>
          <cell r="C38313" t="str">
            <v>QT</v>
          </cell>
          <cell r="D38313" t="str">
            <v>Tot</v>
          </cell>
          <cell r="E38313" t="str">
            <v>W38000108</v>
          </cell>
          <cell r="F38313" t="str">
            <v>RH</v>
          </cell>
          <cell r="G38313" t="str">
            <v>CO</v>
          </cell>
          <cell r="H38313" t="str">
            <v>AV</v>
          </cell>
          <cell r="I38313" t="str">
            <v>TO</v>
          </cell>
          <cell r="J38313">
            <v>72</v>
          </cell>
          <cell r="L38313">
            <v>71500</v>
          </cell>
        </row>
        <row r="38314">
          <cell r="A38314" t="str">
            <v>QTTot201920W38000108RHCOC</v>
          </cell>
          <cell r="B38314">
            <v>201920</v>
          </cell>
          <cell r="C38314" t="str">
            <v>QT</v>
          </cell>
          <cell r="D38314" t="str">
            <v>Tot</v>
          </cell>
          <cell r="E38314" t="str">
            <v>W38000108</v>
          </cell>
          <cell r="F38314" t="str">
            <v>RH</v>
          </cell>
          <cell r="G38314" t="str">
            <v>CO</v>
          </cell>
          <cell r="H38314" t="str">
            <v>C</v>
          </cell>
          <cell r="I38314" t="str">
            <v>TO</v>
          </cell>
          <cell r="J38314">
            <v>10</v>
          </cell>
          <cell r="L38314">
            <v>9</v>
          </cell>
        </row>
        <row r="38315">
          <cell r="A38315" t="str">
            <v>QTTot201920W38000108RHCOD</v>
          </cell>
          <cell r="B38315">
            <v>201920</v>
          </cell>
          <cell r="C38315" t="str">
            <v>QT</v>
          </cell>
          <cell r="D38315" t="str">
            <v>Tot</v>
          </cell>
          <cell r="E38315" t="str">
            <v>W38000108</v>
          </cell>
          <cell r="F38315" t="str">
            <v>RH</v>
          </cell>
          <cell r="G38315" t="str">
            <v>CO</v>
          </cell>
          <cell r="H38315" t="str">
            <v>D</v>
          </cell>
          <cell r="I38315" t="str">
            <v>TO</v>
          </cell>
          <cell r="K38315" t="str">
            <v xml:space="preserve">~         </v>
          </cell>
          <cell r="L38315">
            <v>19305</v>
          </cell>
        </row>
        <row r="38316">
          <cell r="A38316" t="str">
            <v>QTTot201920W38000108RHCOV</v>
          </cell>
          <cell r="B38316">
            <v>201920</v>
          </cell>
          <cell r="C38316" t="str">
            <v>QT</v>
          </cell>
          <cell r="D38316" t="str">
            <v>Tot</v>
          </cell>
          <cell r="E38316" t="str">
            <v>W38000108</v>
          </cell>
          <cell r="F38316" t="str">
            <v>RH</v>
          </cell>
          <cell r="G38316" t="str">
            <v>CO</v>
          </cell>
          <cell r="H38316" t="str">
            <v>V</v>
          </cell>
          <cell r="I38316" t="str">
            <v>TO</v>
          </cell>
          <cell r="J38316">
            <v>1</v>
          </cell>
          <cell r="L38316">
            <v>643500</v>
          </cell>
        </row>
        <row r="38317">
          <cell r="A38317" t="str">
            <v>QTTot201920W38000108RHTOAD</v>
          </cell>
          <cell r="B38317">
            <v>201920</v>
          </cell>
          <cell r="C38317" t="str">
            <v>QT</v>
          </cell>
          <cell r="D38317" t="str">
            <v>Tot</v>
          </cell>
          <cell r="E38317" t="str">
            <v>W38000108</v>
          </cell>
          <cell r="F38317" t="str">
            <v>RH</v>
          </cell>
          <cell r="G38317" t="str">
            <v>TO</v>
          </cell>
          <cell r="H38317" t="str">
            <v>AD</v>
          </cell>
          <cell r="I38317" t="str">
            <v>TO</v>
          </cell>
          <cell r="J38317">
            <v>2150</v>
          </cell>
          <cell r="L38317">
            <v>2145</v>
          </cell>
        </row>
        <row r="38318">
          <cell r="A38318" t="str">
            <v>QTTot201920W38000108RHTOAV</v>
          </cell>
          <cell r="B38318">
            <v>201920</v>
          </cell>
          <cell r="C38318" t="str">
            <v>QT</v>
          </cell>
          <cell r="D38318" t="str">
            <v>Tot</v>
          </cell>
          <cell r="E38318" t="str">
            <v>W38000108</v>
          </cell>
          <cell r="F38318" t="str">
            <v>RH</v>
          </cell>
          <cell r="G38318" t="str">
            <v>TO</v>
          </cell>
          <cell r="H38318" t="str">
            <v>AV</v>
          </cell>
          <cell r="I38318" t="str">
            <v>TO</v>
          </cell>
          <cell r="J38318">
            <v>72</v>
          </cell>
          <cell r="L38318">
            <v>71500</v>
          </cell>
        </row>
        <row r="38319">
          <cell r="A38319" t="str">
            <v>QTTot201920W38000108RHTOC</v>
          </cell>
          <cell r="B38319">
            <v>201920</v>
          </cell>
          <cell r="C38319" t="str">
            <v>QT</v>
          </cell>
          <cell r="D38319" t="str">
            <v>Tot</v>
          </cell>
          <cell r="E38319" t="str">
            <v>W38000108</v>
          </cell>
          <cell r="F38319" t="str">
            <v>RH</v>
          </cell>
          <cell r="G38319" t="str">
            <v>TO</v>
          </cell>
          <cell r="H38319" t="str">
            <v>C</v>
          </cell>
          <cell r="I38319" t="str">
            <v>TO</v>
          </cell>
          <cell r="J38319">
            <v>10</v>
          </cell>
          <cell r="L38319">
            <v>9</v>
          </cell>
        </row>
        <row r="38320">
          <cell r="A38320" t="str">
            <v>QTTot201920W38000108RHTOD</v>
          </cell>
          <cell r="B38320">
            <v>201920</v>
          </cell>
          <cell r="C38320" t="str">
            <v>QT</v>
          </cell>
          <cell r="D38320" t="str">
            <v>Tot</v>
          </cell>
          <cell r="E38320" t="str">
            <v>W38000108</v>
          </cell>
          <cell r="F38320" t="str">
            <v>RH</v>
          </cell>
          <cell r="G38320" t="str">
            <v>TO</v>
          </cell>
          <cell r="H38320" t="str">
            <v>D</v>
          </cell>
          <cell r="I38320" t="str">
            <v>TO</v>
          </cell>
          <cell r="K38320" t="str">
            <v xml:space="preserve">~         </v>
          </cell>
          <cell r="L38320">
            <v>19305</v>
          </cell>
        </row>
        <row r="38321">
          <cell r="A38321" t="str">
            <v>QTTot201920W38000108RHTOV</v>
          </cell>
          <cell r="B38321">
            <v>201920</v>
          </cell>
          <cell r="C38321" t="str">
            <v>QT</v>
          </cell>
          <cell r="D38321" t="str">
            <v>Tot</v>
          </cell>
          <cell r="E38321" t="str">
            <v>W38000108</v>
          </cell>
          <cell r="F38321" t="str">
            <v>RH</v>
          </cell>
          <cell r="G38321" t="str">
            <v>TO</v>
          </cell>
          <cell r="H38321" t="str">
            <v>V</v>
          </cell>
          <cell r="I38321" t="str">
            <v>TO</v>
          </cell>
          <cell r="J38321">
            <v>1</v>
          </cell>
          <cell r="L38321">
            <v>643500</v>
          </cell>
        </row>
        <row r="38322">
          <cell r="A38322" t="str">
            <v>QTTot201920W38000108RSCOAD</v>
          </cell>
          <cell r="B38322">
            <v>201920</v>
          </cell>
          <cell r="C38322" t="str">
            <v>QT</v>
          </cell>
          <cell r="D38322" t="str">
            <v>Tot</v>
          </cell>
          <cell r="E38322" t="str">
            <v>W38000108</v>
          </cell>
          <cell r="F38322" t="str">
            <v>RS</v>
          </cell>
          <cell r="G38322" t="str">
            <v>CO</v>
          </cell>
          <cell r="H38322" t="str">
            <v>AD</v>
          </cell>
          <cell r="I38322" t="str">
            <v>TO</v>
          </cell>
          <cell r="J38322">
            <v>250</v>
          </cell>
          <cell r="L38322">
            <v>249.67857100000001</v>
          </cell>
        </row>
        <row r="38323">
          <cell r="A38323" t="str">
            <v>QTTot201920W38000108RSCOAV</v>
          </cell>
          <cell r="B38323">
            <v>201920</v>
          </cell>
          <cell r="C38323" t="str">
            <v>QT</v>
          </cell>
          <cell r="D38323" t="str">
            <v>Tot</v>
          </cell>
          <cell r="E38323" t="str">
            <v>W38000108</v>
          </cell>
          <cell r="F38323" t="str">
            <v>RS</v>
          </cell>
          <cell r="G38323" t="str">
            <v>CO</v>
          </cell>
          <cell r="H38323" t="str">
            <v>AV</v>
          </cell>
          <cell r="I38323" t="str">
            <v>TO</v>
          </cell>
          <cell r="J38323">
            <v>106</v>
          </cell>
          <cell r="L38323">
            <v>105567.85714199999</v>
          </cell>
        </row>
        <row r="38324">
          <cell r="A38324" t="str">
            <v>QTTot201920W38000108RSCOC</v>
          </cell>
          <cell r="B38324">
            <v>201920</v>
          </cell>
          <cell r="C38324" t="str">
            <v>QT</v>
          </cell>
          <cell r="D38324" t="str">
            <v>Tot</v>
          </cell>
          <cell r="E38324" t="str">
            <v>W38000108</v>
          </cell>
          <cell r="F38324" t="str">
            <v>RS</v>
          </cell>
          <cell r="G38324" t="str">
            <v>CO</v>
          </cell>
          <cell r="H38324" t="str">
            <v>C</v>
          </cell>
          <cell r="I38324" t="str">
            <v>TO</v>
          </cell>
          <cell r="J38324">
            <v>40</v>
          </cell>
          <cell r="L38324">
            <v>42</v>
          </cell>
        </row>
        <row r="38325">
          <cell r="A38325" t="str">
            <v>QTTot201920W38000108RSCOD</v>
          </cell>
          <cell r="B38325">
            <v>201920</v>
          </cell>
          <cell r="C38325" t="str">
            <v>QT</v>
          </cell>
          <cell r="D38325" t="str">
            <v>Tot</v>
          </cell>
          <cell r="E38325" t="str">
            <v>W38000108</v>
          </cell>
          <cell r="F38325" t="str">
            <v>RS</v>
          </cell>
          <cell r="G38325" t="str">
            <v>CO</v>
          </cell>
          <cell r="H38325" t="str">
            <v>D</v>
          </cell>
          <cell r="I38325" t="str">
            <v>TO</v>
          </cell>
          <cell r="K38325" t="str">
            <v xml:space="preserve">~         </v>
          </cell>
          <cell r="L38325">
            <v>10486.5</v>
          </cell>
        </row>
        <row r="38326">
          <cell r="A38326" t="str">
            <v>QTTot201920W38000108RSCOV</v>
          </cell>
          <cell r="B38326">
            <v>201920</v>
          </cell>
          <cell r="C38326" t="str">
            <v>QT</v>
          </cell>
          <cell r="D38326" t="str">
            <v>Tot</v>
          </cell>
          <cell r="E38326" t="str">
            <v>W38000108</v>
          </cell>
          <cell r="F38326" t="str">
            <v>RS</v>
          </cell>
          <cell r="G38326" t="str">
            <v>CO</v>
          </cell>
          <cell r="H38326" t="str">
            <v>V</v>
          </cell>
          <cell r="I38326" t="str">
            <v>TO</v>
          </cell>
          <cell r="J38326">
            <v>4</v>
          </cell>
          <cell r="L38326">
            <v>4433850</v>
          </cell>
        </row>
        <row r="38327">
          <cell r="A38327" t="str">
            <v>QTTot201920W38000108RSLAAD</v>
          </cell>
          <cell r="B38327">
            <v>201920</v>
          </cell>
          <cell r="C38327" t="str">
            <v>QT</v>
          </cell>
          <cell r="D38327" t="str">
            <v>Tot</v>
          </cell>
          <cell r="E38327" t="str">
            <v>W38000108</v>
          </cell>
          <cell r="F38327" t="str">
            <v>RS</v>
          </cell>
          <cell r="G38327" t="str">
            <v>LA</v>
          </cell>
          <cell r="H38327" t="str">
            <v>AD</v>
          </cell>
          <cell r="I38327" t="str">
            <v>TO</v>
          </cell>
          <cell r="K38327" t="str">
            <v xml:space="preserve">*         </v>
          </cell>
          <cell r="L38327">
            <v>0</v>
          </cell>
        </row>
        <row r="38328">
          <cell r="A38328" t="str">
            <v>QTTot201920W38000108RSLAAV</v>
          </cell>
          <cell r="B38328">
            <v>201920</v>
          </cell>
          <cell r="C38328" t="str">
            <v>QT</v>
          </cell>
          <cell r="D38328" t="str">
            <v>Tot</v>
          </cell>
          <cell r="E38328" t="str">
            <v>W38000108</v>
          </cell>
          <cell r="F38328" t="str">
            <v>RS</v>
          </cell>
          <cell r="G38328" t="str">
            <v>LA</v>
          </cell>
          <cell r="H38328" t="str">
            <v>AV</v>
          </cell>
          <cell r="I38328" t="str">
            <v>TO</v>
          </cell>
          <cell r="K38328" t="str">
            <v xml:space="preserve">*         </v>
          </cell>
          <cell r="L38328">
            <v>44000</v>
          </cell>
        </row>
        <row r="38329">
          <cell r="A38329" t="str">
            <v>QTTot201920W38000108RSLAC</v>
          </cell>
          <cell r="B38329">
            <v>201920</v>
          </cell>
          <cell r="C38329" t="str">
            <v>QT</v>
          </cell>
          <cell r="D38329" t="str">
            <v>Tot</v>
          </cell>
          <cell r="E38329" t="str">
            <v>W38000108</v>
          </cell>
          <cell r="F38329" t="str">
            <v>RS</v>
          </cell>
          <cell r="G38329" t="str">
            <v>LA</v>
          </cell>
          <cell r="H38329" t="str">
            <v>C</v>
          </cell>
          <cell r="I38329" t="str">
            <v>TO</v>
          </cell>
          <cell r="K38329" t="str">
            <v xml:space="preserve">*         </v>
          </cell>
          <cell r="L38329">
            <v>1</v>
          </cell>
        </row>
        <row r="38330">
          <cell r="A38330" t="str">
            <v>QTTot201920W38000108RSLAD</v>
          </cell>
          <cell r="B38330">
            <v>201920</v>
          </cell>
          <cell r="C38330" t="str">
            <v>QT</v>
          </cell>
          <cell r="D38330" t="str">
            <v>Tot</v>
          </cell>
          <cell r="E38330" t="str">
            <v>W38000108</v>
          </cell>
          <cell r="F38330" t="str">
            <v>RS</v>
          </cell>
          <cell r="G38330" t="str">
            <v>LA</v>
          </cell>
          <cell r="H38330" t="str">
            <v>D</v>
          </cell>
          <cell r="I38330" t="str">
            <v>TO</v>
          </cell>
          <cell r="K38330" t="str">
            <v xml:space="preserve">*         </v>
          </cell>
          <cell r="L38330">
            <v>0</v>
          </cell>
        </row>
        <row r="38331">
          <cell r="A38331" t="str">
            <v>QTTot201920W38000108RSLAV</v>
          </cell>
          <cell r="B38331">
            <v>201920</v>
          </cell>
          <cell r="C38331" t="str">
            <v>QT</v>
          </cell>
          <cell r="D38331" t="str">
            <v>Tot</v>
          </cell>
          <cell r="E38331" t="str">
            <v>W38000108</v>
          </cell>
          <cell r="F38331" t="str">
            <v>RS</v>
          </cell>
          <cell r="G38331" t="str">
            <v>LA</v>
          </cell>
          <cell r="H38331" t="str">
            <v>V</v>
          </cell>
          <cell r="I38331" t="str">
            <v>TO</v>
          </cell>
          <cell r="K38331" t="str">
            <v xml:space="preserve">*         </v>
          </cell>
          <cell r="L38331">
            <v>44000</v>
          </cell>
        </row>
        <row r="38332">
          <cell r="A38332" t="str">
            <v>QTTot201920W38000108RSTOAD</v>
          </cell>
          <cell r="B38332">
            <v>201920</v>
          </cell>
          <cell r="C38332" t="str">
            <v>QT</v>
          </cell>
          <cell r="D38332" t="str">
            <v>Tot</v>
          </cell>
          <cell r="E38332" t="str">
            <v>W38000108</v>
          </cell>
          <cell r="F38332" t="str">
            <v>RS</v>
          </cell>
          <cell r="G38332" t="str">
            <v>TO</v>
          </cell>
          <cell r="H38332" t="str">
            <v>AD</v>
          </cell>
          <cell r="I38332" t="str">
            <v>TO</v>
          </cell>
          <cell r="J38332">
            <v>240</v>
          </cell>
          <cell r="L38332">
            <v>243.87209300000001</v>
          </cell>
        </row>
        <row r="38333">
          <cell r="A38333" t="str">
            <v>QTTot201920W38000108RSTOAV</v>
          </cell>
          <cell r="B38333">
            <v>201920</v>
          </cell>
          <cell r="C38333" t="str">
            <v>QT</v>
          </cell>
          <cell r="D38333" t="str">
            <v>Tot</v>
          </cell>
          <cell r="E38333" t="str">
            <v>W38000108</v>
          </cell>
          <cell r="F38333" t="str">
            <v>RS</v>
          </cell>
          <cell r="G38333" t="str">
            <v>TO</v>
          </cell>
          <cell r="H38333" t="str">
            <v>AV</v>
          </cell>
          <cell r="I38333" t="str">
            <v>TO</v>
          </cell>
          <cell r="J38333">
            <v>104</v>
          </cell>
          <cell r="L38333">
            <v>104136.04651099999</v>
          </cell>
        </row>
        <row r="38334">
          <cell r="A38334" t="str">
            <v>QTTot201920W38000108RSTOC</v>
          </cell>
          <cell r="B38334">
            <v>201920</v>
          </cell>
          <cell r="C38334" t="str">
            <v>QT</v>
          </cell>
          <cell r="D38334" t="str">
            <v>Tot</v>
          </cell>
          <cell r="E38334" t="str">
            <v>W38000108</v>
          </cell>
          <cell r="F38334" t="str">
            <v>RS</v>
          </cell>
          <cell r="G38334" t="str">
            <v>TO</v>
          </cell>
          <cell r="H38334" t="str">
            <v>C</v>
          </cell>
          <cell r="I38334" t="str">
            <v>TO</v>
          </cell>
          <cell r="J38334">
            <v>40</v>
          </cell>
          <cell r="L38334">
            <v>43</v>
          </cell>
        </row>
        <row r="38335">
          <cell r="A38335" t="str">
            <v>QTTot201920W38000108RSTOD</v>
          </cell>
          <cell r="B38335">
            <v>201920</v>
          </cell>
          <cell r="C38335" t="str">
            <v>QT</v>
          </cell>
          <cell r="D38335" t="str">
            <v>Tot</v>
          </cell>
          <cell r="E38335" t="str">
            <v>W38000108</v>
          </cell>
          <cell r="F38335" t="str">
            <v>RS</v>
          </cell>
          <cell r="G38335" t="str">
            <v>TO</v>
          </cell>
          <cell r="H38335" t="str">
            <v>D</v>
          </cell>
          <cell r="I38335" t="str">
            <v>TO</v>
          </cell>
          <cell r="K38335" t="str">
            <v xml:space="preserve">~         </v>
          </cell>
          <cell r="L38335">
            <v>10486.5</v>
          </cell>
        </row>
        <row r="38336">
          <cell r="A38336" t="str">
            <v>QTTot201920W38000108RSTOV</v>
          </cell>
          <cell r="B38336">
            <v>201920</v>
          </cell>
          <cell r="C38336" t="str">
            <v>QT</v>
          </cell>
          <cell r="D38336" t="str">
            <v>Tot</v>
          </cell>
          <cell r="E38336" t="str">
            <v>W38000108</v>
          </cell>
          <cell r="F38336" t="str">
            <v>RS</v>
          </cell>
          <cell r="G38336" t="str">
            <v>TO</v>
          </cell>
          <cell r="H38336" t="str">
            <v>V</v>
          </cell>
          <cell r="I38336" t="str">
            <v>TO</v>
          </cell>
          <cell r="J38336">
            <v>4</v>
          </cell>
          <cell r="L38336">
            <v>4477850</v>
          </cell>
        </row>
        <row r="38337">
          <cell r="A38337" t="str">
            <v>QTTot201920W38000110HRCOAD</v>
          </cell>
          <cell r="B38337">
            <v>201920</v>
          </cell>
          <cell r="C38337" t="str">
            <v>QT</v>
          </cell>
          <cell r="D38337" t="str">
            <v>Tot</v>
          </cell>
          <cell r="E38337" t="str">
            <v>W38000110</v>
          </cell>
          <cell r="F38337" t="str">
            <v>HR</v>
          </cell>
          <cell r="G38337" t="str">
            <v>CO</v>
          </cell>
          <cell r="H38337" t="str">
            <v>AD</v>
          </cell>
          <cell r="I38337" t="str">
            <v>TO</v>
          </cell>
          <cell r="J38337">
            <v>3230</v>
          </cell>
          <cell r="L38337">
            <v>3233.6086949999999</v>
          </cell>
        </row>
        <row r="38338">
          <cell r="A38338" t="str">
            <v>QTTot201920W38000110HRCOD</v>
          </cell>
          <cell r="B38338">
            <v>201920</v>
          </cell>
          <cell r="C38338" t="str">
            <v>QT</v>
          </cell>
          <cell r="D38338" t="str">
            <v>Tot</v>
          </cell>
          <cell r="E38338" t="str">
            <v>W38000110</v>
          </cell>
          <cell r="F38338" t="str">
            <v>HR</v>
          </cell>
          <cell r="G38338" t="str">
            <v>CO</v>
          </cell>
          <cell r="H38338" t="str">
            <v>D</v>
          </cell>
          <cell r="I38338" t="str">
            <v>TO</v>
          </cell>
          <cell r="J38338">
            <v>0.1</v>
          </cell>
          <cell r="L38338">
            <v>92966.25</v>
          </cell>
        </row>
        <row r="38339">
          <cell r="A38339" t="str">
            <v>QTTot201920W38000110HRLAAD</v>
          </cell>
          <cell r="B38339">
            <v>201920</v>
          </cell>
          <cell r="C38339" t="str">
            <v>QT</v>
          </cell>
          <cell r="D38339" t="str">
            <v>Tot</v>
          </cell>
          <cell r="E38339" t="str">
            <v>W38000110</v>
          </cell>
          <cell r="F38339" t="str">
            <v>HR</v>
          </cell>
          <cell r="G38339" t="str">
            <v>LA</v>
          </cell>
          <cell r="H38339" t="str">
            <v>AD</v>
          </cell>
          <cell r="I38339" t="str">
            <v>TO</v>
          </cell>
          <cell r="K38339" t="str">
            <v xml:space="preserve">*         </v>
          </cell>
          <cell r="L38339">
            <v>4560</v>
          </cell>
        </row>
        <row r="38340">
          <cell r="A38340" t="str">
            <v>QTTot201920W38000110HRLAD</v>
          </cell>
          <cell r="B38340">
            <v>201920</v>
          </cell>
          <cell r="C38340" t="str">
            <v>QT</v>
          </cell>
          <cell r="D38340" t="str">
            <v>Tot</v>
          </cell>
          <cell r="E38340" t="str">
            <v>W38000110</v>
          </cell>
          <cell r="F38340" t="str">
            <v>HR</v>
          </cell>
          <cell r="G38340" t="str">
            <v>LA</v>
          </cell>
          <cell r="H38340" t="str">
            <v>D</v>
          </cell>
          <cell r="I38340" t="str">
            <v>TO</v>
          </cell>
          <cell r="K38340" t="str">
            <v xml:space="preserve">*         </v>
          </cell>
          <cell r="L38340">
            <v>4560</v>
          </cell>
        </row>
        <row r="38341">
          <cell r="A38341" t="str">
            <v>QTTot201920W38000110HRTOAD</v>
          </cell>
          <cell r="B38341">
            <v>201920</v>
          </cell>
          <cell r="C38341" t="str">
            <v>QT</v>
          </cell>
          <cell r="D38341" t="str">
            <v>Tot</v>
          </cell>
          <cell r="E38341" t="str">
            <v>W38000110</v>
          </cell>
          <cell r="F38341" t="str">
            <v>HR</v>
          </cell>
          <cell r="G38341" t="str">
            <v>TO</v>
          </cell>
          <cell r="H38341" t="str">
            <v>AD</v>
          </cell>
          <cell r="I38341" t="str">
            <v>TO</v>
          </cell>
          <cell r="J38341">
            <v>3280</v>
          </cell>
          <cell r="L38341">
            <v>3278.1932769999999</v>
          </cell>
        </row>
        <row r="38342">
          <cell r="A38342" t="str">
            <v>QTTot201920W38000110HRTOD</v>
          </cell>
          <cell r="B38342">
            <v>201920</v>
          </cell>
          <cell r="C38342" t="str">
            <v>QT</v>
          </cell>
          <cell r="D38342" t="str">
            <v>Tot</v>
          </cell>
          <cell r="E38342" t="str">
            <v>W38000110</v>
          </cell>
          <cell r="F38342" t="str">
            <v>HR</v>
          </cell>
          <cell r="G38342" t="str">
            <v>TO</v>
          </cell>
          <cell r="H38342" t="str">
            <v>D</v>
          </cell>
          <cell r="I38342" t="str">
            <v>TO</v>
          </cell>
          <cell r="J38342">
            <v>0.1</v>
          </cell>
          <cell r="L38342">
            <v>97526.25</v>
          </cell>
        </row>
        <row r="38343">
          <cell r="A38343" t="str">
            <v>QTTot201920W38000110MRCOAD</v>
          </cell>
          <cell r="B38343">
            <v>201920</v>
          </cell>
          <cell r="C38343" t="str">
            <v>QT</v>
          </cell>
          <cell r="D38343" t="str">
            <v>Tot</v>
          </cell>
          <cell r="E38343" t="str">
            <v>W38000110</v>
          </cell>
          <cell r="F38343" t="str">
            <v>MR</v>
          </cell>
          <cell r="G38343" t="str">
            <v>CO</v>
          </cell>
          <cell r="H38343" t="str">
            <v>AD</v>
          </cell>
          <cell r="I38343" t="str">
            <v>TO</v>
          </cell>
          <cell r="J38343">
            <v>120</v>
          </cell>
          <cell r="L38343">
            <v>120</v>
          </cell>
        </row>
        <row r="38344">
          <cell r="A38344" t="str">
            <v>QTTot201920W38000110MRCOD</v>
          </cell>
          <cell r="B38344">
            <v>201920</v>
          </cell>
          <cell r="C38344" t="str">
            <v>QT</v>
          </cell>
          <cell r="D38344" t="str">
            <v>Tot</v>
          </cell>
          <cell r="E38344" t="str">
            <v>W38000110</v>
          </cell>
          <cell r="F38344" t="str">
            <v>MR</v>
          </cell>
          <cell r="G38344" t="str">
            <v>CO</v>
          </cell>
          <cell r="H38344" t="str">
            <v>D</v>
          </cell>
          <cell r="I38344" t="str">
            <v>TO</v>
          </cell>
          <cell r="K38344" t="str">
            <v xml:space="preserve">~         </v>
          </cell>
          <cell r="L38344">
            <v>3450</v>
          </cell>
        </row>
        <row r="38345">
          <cell r="A38345" t="str">
            <v>QTTot201920W38000110MRLAAD</v>
          </cell>
          <cell r="B38345">
            <v>201920</v>
          </cell>
          <cell r="C38345" t="str">
            <v>QT</v>
          </cell>
          <cell r="D38345" t="str">
            <v>Tot</v>
          </cell>
          <cell r="E38345" t="str">
            <v>W38000110</v>
          </cell>
          <cell r="F38345" t="str">
            <v>MR</v>
          </cell>
          <cell r="G38345" t="str">
            <v>LA</v>
          </cell>
          <cell r="H38345" t="str">
            <v>AD</v>
          </cell>
          <cell r="I38345" t="str">
            <v>TO</v>
          </cell>
          <cell r="K38345" t="str">
            <v xml:space="preserve">*         </v>
          </cell>
          <cell r="L38345">
            <v>0</v>
          </cell>
        </row>
        <row r="38346">
          <cell r="A38346" t="str">
            <v>QTTot201920W38000110MRLAD</v>
          </cell>
          <cell r="B38346">
            <v>201920</v>
          </cell>
          <cell r="C38346" t="str">
            <v>QT</v>
          </cell>
          <cell r="D38346" t="str">
            <v>Tot</v>
          </cell>
          <cell r="E38346" t="str">
            <v>W38000110</v>
          </cell>
          <cell r="F38346" t="str">
            <v>MR</v>
          </cell>
          <cell r="G38346" t="str">
            <v>LA</v>
          </cell>
          <cell r="H38346" t="str">
            <v>D</v>
          </cell>
          <cell r="I38346" t="str">
            <v>TO</v>
          </cell>
          <cell r="K38346" t="str">
            <v xml:space="preserve">*         </v>
          </cell>
          <cell r="L38346">
            <v>0</v>
          </cell>
        </row>
        <row r="38347">
          <cell r="A38347" t="str">
            <v>QTTot201920W38000110MRTOAD</v>
          </cell>
          <cell r="B38347">
            <v>201920</v>
          </cell>
          <cell r="C38347" t="str">
            <v>QT</v>
          </cell>
          <cell r="D38347" t="str">
            <v>Tot</v>
          </cell>
          <cell r="E38347" t="str">
            <v>W38000110</v>
          </cell>
          <cell r="F38347" t="str">
            <v>MR</v>
          </cell>
          <cell r="G38347" t="str">
            <v>TO</v>
          </cell>
          <cell r="H38347" t="str">
            <v>AD</v>
          </cell>
          <cell r="I38347" t="str">
            <v>TO</v>
          </cell>
          <cell r="J38347">
            <v>120</v>
          </cell>
          <cell r="L38347">
            <v>115.966386</v>
          </cell>
        </row>
        <row r="38348">
          <cell r="A38348" t="str">
            <v>QTTot201920W38000110MRTOD</v>
          </cell>
          <cell r="B38348">
            <v>201920</v>
          </cell>
          <cell r="C38348" t="str">
            <v>QT</v>
          </cell>
          <cell r="D38348" t="str">
            <v>Tot</v>
          </cell>
          <cell r="E38348" t="str">
            <v>W38000110</v>
          </cell>
          <cell r="F38348" t="str">
            <v>MR</v>
          </cell>
          <cell r="G38348" t="str">
            <v>TO</v>
          </cell>
          <cell r="H38348" t="str">
            <v>D</v>
          </cell>
          <cell r="I38348" t="str">
            <v>TO</v>
          </cell>
          <cell r="K38348" t="str">
            <v xml:space="preserve">~         </v>
          </cell>
          <cell r="L38348">
            <v>3450</v>
          </cell>
        </row>
        <row r="38349">
          <cell r="A38349" t="str">
            <v>QTTot201920W38000110RECOAD</v>
          </cell>
          <cell r="B38349">
            <v>201920</v>
          </cell>
          <cell r="C38349" t="str">
            <v>QT</v>
          </cell>
          <cell r="D38349" t="str">
            <v>Tot</v>
          </cell>
          <cell r="E38349" t="str">
            <v>W38000110</v>
          </cell>
          <cell r="F38349" t="str">
            <v>RE</v>
          </cell>
          <cell r="G38349" t="str">
            <v>CO</v>
          </cell>
          <cell r="H38349" t="str">
            <v>AD</v>
          </cell>
          <cell r="I38349" t="str">
            <v>TO</v>
          </cell>
          <cell r="J38349">
            <v>1240</v>
          </cell>
          <cell r="L38349">
            <v>1237.262827</v>
          </cell>
        </row>
        <row r="38350">
          <cell r="A38350" t="str">
            <v>QTTot201920W38000110RECOAV</v>
          </cell>
          <cell r="B38350">
            <v>201920</v>
          </cell>
          <cell r="C38350" t="str">
            <v>QT</v>
          </cell>
          <cell r="D38350" t="str">
            <v>Tot</v>
          </cell>
          <cell r="E38350" t="str">
            <v>W38000110</v>
          </cell>
          <cell r="F38350" t="str">
            <v>RE</v>
          </cell>
          <cell r="G38350" t="str">
            <v>CO</v>
          </cell>
          <cell r="H38350" t="str">
            <v>AV</v>
          </cell>
          <cell r="I38350" t="str">
            <v>TO</v>
          </cell>
          <cell r="J38350">
            <v>150</v>
          </cell>
          <cell r="L38350">
            <v>149582.82623499999</v>
          </cell>
        </row>
        <row r="38351">
          <cell r="A38351" t="str">
            <v>QTTot201920W38000110RECOC</v>
          </cell>
          <cell r="B38351">
            <v>201920</v>
          </cell>
          <cell r="C38351" t="str">
            <v>QT</v>
          </cell>
          <cell r="D38351" t="str">
            <v>Tot</v>
          </cell>
          <cell r="E38351" t="str">
            <v>W38000110</v>
          </cell>
          <cell r="F38351" t="str">
            <v>RE</v>
          </cell>
          <cell r="G38351" t="str">
            <v>CO</v>
          </cell>
          <cell r="H38351" t="str">
            <v>C</v>
          </cell>
          <cell r="I38351" t="str">
            <v>TO</v>
          </cell>
          <cell r="J38351">
            <v>150</v>
          </cell>
          <cell r="L38351">
            <v>146.75</v>
          </cell>
        </row>
        <row r="38352">
          <cell r="A38352" t="str">
            <v>QTTot201920W38000110RECOD</v>
          </cell>
          <cell r="B38352">
            <v>201920</v>
          </cell>
          <cell r="C38352" t="str">
            <v>QT</v>
          </cell>
          <cell r="D38352" t="str">
            <v>Tot</v>
          </cell>
          <cell r="E38352" t="str">
            <v>W38000110</v>
          </cell>
          <cell r="F38352" t="str">
            <v>RE</v>
          </cell>
          <cell r="G38352" t="str">
            <v>CO</v>
          </cell>
          <cell r="H38352" t="str">
            <v>D</v>
          </cell>
          <cell r="I38352" t="str">
            <v>TO</v>
          </cell>
          <cell r="J38352">
            <v>0.2</v>
          </cell>
          <cell r="L38352">
            <v>181568.32</v>
          </cell>
        </row>
        <row r="38353">
          <cell r="A38353" t="str">
            <v>QTTot201920W38000110RECOV</v>
          </cell>
          <cell r="B38353">
            <v>201920</v>
          </cell>
          <cell r="C38353" t="str">
            <v>QT</v>
          </cell>
          <cell r="D38353" t="str">
            <v>Tot</v>
          </cell>
          <cell r="E38353" t="str">
            <v>W38000110</v>
          </cell>
          <cell r="F38353" t="str">
            <v>RE</v>
          </cell>
          <cell r="G38353" t="str">
            <v>CO</v>
          </cell>
          <cell r="H38353" t="str">
            <v>V</v>
          </cell>
          <cell r="I38353" t="str">
            <v>TO</v>
          </cell>
          <cell r="J38353">
            <v>22</v>
          </cell>
          <cell r="L38353">
            <v>21951279.75</v>
          </cell>
        </row>
        <row r="38354">
          <cell r="A38354" t="str">
            <v>QTTot201920W38000110RELAAD</v>
          </cell>
          <cell r="B38354">
            <v>201920</v>
          </cell>
          <cell r="C38354" t="str">
            <v>QT</v>
          </cell>
          <cell r="D38354" t="str">
            <v>Tot</v>
          </cell>
          <cell r="E38354" t="str">
            <v>W38000110</v>
          </cell>
          <cell r="F38354" t="str">
            <v>RE</v>
          </cell>
          <cell r="G38354" t="str">
            <v>LA</v>
          </cell>
          <cell r="H38354" t="str">
            <v>AD</v>
          </cell>
          <cell r="I38354" t="str">
            <v>TO</v>
          </cell>
          <cell r="K38354" t="str">
            <v xml:space="preserve">*         </v>
          </cell>
          <cell r="L38354">
            <v>2280</v>
          </cell>
        </row>
        <row r="38355">
          <cell r="A38355" t="str">
            <v>QTTot201920W38000110RELAAV</v>
          </cell>
          <cell r="B38355">
            <v>201920</v>
          </cell>
          <cell r="C38355" t="str">
            <v>QT</v>
          </cell>
          <cell r="D38355" t="str">
            <v>Tot</v>
          </cell>
          <cell r="E38355" t="str">
            <v>W38000110</v>
          </cell>
          <cell r="F38355" t="str">
            <v>RE</v>
          </cell>
          <cell r="G38355" t="str">
            <v>LA</v>
          </cell>
          <cell r="H38355" t="str">
            <v>AV</v>
          </cell>
          <cell r="I38355" t="str">
            <v>TO</v>
          </cell>
          <cell r="K38355" t="str">
            <v xml:space="preserve">*         </v>
          </cell>
          <cell r="L38355">
            <v>165000</v>
          </cell>
        </row>
        <row r="38356">
          <cell r="A38356" t="str">
            <v>QTTot201920W38000110RELAC</v>
          </cell>
          <cell r="B38356">
            <v>201920</v>
          </cell>
          <cell r="C38356" t="str">
            <v>QT</v>
          </cell>
          <cell r="D38356" t="str">
            <v>Tot</v>
          </cell>
          <cell r="E38356" t="str">
            <v>W38000110</v>
          </cell>
          <cell r="F38356" t="str">
            <v>RE</v>
          </cell>
          <cell r="G38356" t="str">
            <v>LA</v>
          </cell>
          <cell r="H38356" t="str">
            <v>C</v>
          </cell>
          <cell r="I38356" t="str">
            <v>TO</v>
          </cell>
          <cell r="K38356" t="str">
            <v xml:space="preserve">*         </v>
          </cell>
          <cell r="L38356">
            <v>2</v>
          </cell>
        </row>
        <row r="38357">
          <cell r="A38357" t="str">
            <v>QTTot201920W38000110RELAD</v>
          </cell>
          <cell r="B38357">
            <v>201920</v>
          </cell>
          <cell r="C38357" t="str">
            <v>QT</v>
          </cell>
          <cell r="D38357" t="str">
            <v>Tot</v>
          </cell>
          <cell r="E38357" t="str">
            <v>W38000110</v>
          </cell>
          <cell r="F38357" t="str">
            <v>RE</v>
          </cell>
          <cell r="G38357" t="str">
            <v>LA</v>
          </cell>
          <cell r="H38357" t="str">
            <v>D</v>
          </cell>
          <cell r="I38357" t="str">
            <v>TO</v>
          </cell>
          <cell r="K38357" t="str">
            <v xml:space="preserve">*         </v>
          </cell>
          <cell r="L38357">
            <v>4560</v>
          </cell>
        </row>
        <row r="38358">
          <cell r="A38358" t="str">
            <v>QTTot201920W38000110RELAV</v>
          </cell>
          <cell r="B38358">
            <v>201920</v>
          </cell>
          <cell r="C38358" t="str">
            <v>QT</v>
          </cell>
          <cell r="D38358" t="str">
            <v>Tot</v>
          </cell>
          <cell r="E38358" t="str">
            <v>W38000110</v>
          </cell>
          <cell r="F38358" t="str">
            <v>RE</v>
          </cell>
          <cell r="G38358" t="str">
            <v>LA</v>
          </cell>
          <cell r="H38358" t="str">
            <v>V</v>
          </cell>
          <cell r="I38358" t="str">
            <v>TO</v>
          </cell>
          <cell r="K38358" t="str">
            <v xml:space="preserve">*         </v>
          </cell>
          <cell r="L38358">
            <v>330000</v>
          </cell>
        </row>
        <row r="38359">
          <cell r="A38359" t="str">
            <v>QTTot201920W38000110RETOAD</v>
          </cell>
          <cell r="B38359">
            <v>201920</v>
          </cell>
          <cell r="C38359" t="str">
            <v>QT</v>
          </cell>
          <cell r="D38359" t="str">
            <v>Tot</v>
          </cell>
          <cell r="E38359" t="str">
            <v>W38000110</v>
          </cell>
          <cell r="F38359" t="str">
            <v>RE</v>
          </cell>
          <cell r="G38359" t="str">
            <v>TO</v>
          </cell>
          <cell r="H38359" t="str">
            <v>AD</v>
          </cell>
          <cell r="I38359" t="str">
            <v>TO</v>
          </cell>
          <cell r="J38359">
            <v>1250</v>
          </cell>
          <cell r="L38359">
            <v>1251.282823</v>
          </cell>
        </row>
        <row r="38360">
          <cell r="A38360" t="str">
            <v>QTTot201920W38000110RETOAV</v>
          </cell>
          <cell r="B38360">
            <v>201920</v>
          </cell>
          <cell r="C38360" t="str">
            <v>QT</v>
          </cell>
          <cell r="D38360" t="str">
            <v>Tot</v>
          </cell>
          <cell r="E38360" t="str">
            <v>W38000110</v>
          </cell>
          <cell r="F38360" t="str">
            <v>RE</v>
          </cell>
          <cell r="G38360" t="str">
            <v>TO</v>
          </cell>
          <cell r="H38360" t="str">
            <v>AV</v>
          </cell>
          <cell r="I38360" t="str">
            <v>TO</v>
          </cell>
          <cell r="J38360">
            <v>150</v>
          </cell>
          <cell r="L38360">
            <v>149790.11596600001</v>
          </cell>
        </row>
        <row r="38361">
          <cell r="A38361" t="str">
            <v>QTTot201920W38000110RETOC</v>
          </cell>
          <cell r="B38361">
            <v>201920</v>
          </cell>
          <cell r="C38361" t="str">
            <v>QT</v>
          </cell>
          <cell r="D38361" t="str">
            <v>Tot</v>
          </cell>
          <cell r="E38361" t="str">
            <v>W38000110</v>
          </cell>
          <cell r="F38361" t="str">
            <v>RE</v>
          </cell>
          <cell r="G38361" t="str">
            <v>TO</v>
          </cell>
          <cell r="H38361" t="str">
            <v>C</v>
          </cell>
          <cell r="I38361" t="str">
            <v>TO</v>
          </cell>
          <cell r="J38361">
            <v>150</v>
          </cell>
          <cell r="L38361">
            <v>148.75</v>
          </cell>
        </row>
        <row r="38362">
          <cell r="A38362" t="str">
            <v>QTTot201920W38000110RETOD</v>
          </cell>
          <cell r="B38362">
            <v>201920</v>
          </cell>
          <cell r="C38362" t="str">
            <v>QT</v>
          </cell>
          <cell r="D38362" t="str">
            <v>Tot</v>
          </cell>
          <cell r="E38362" t="str">
            <v>W38000110</v>
          </cell>
          <cell r="F38362" t="str">
            <v>RE</v>
          </cell>
          <cell r="G38362" t="str">
            <v>TO</v>
          </cell>
          <cell r="H38362" t="str">
            <v>D</v>
          </cell>
          <cell r="I38362" t="str">
            <v>TO</v>
          </cell>
          <cell r="J38362">
            <v>0.2</v>
          </cell>
          <cell r="L38362">
            <v>186128.32</v>
          </cell>
        </row>
        <row r="38363">
          <cell r="A38363" t="str">
            <v>QTTot201920W38000110RETOV</v>
          </cell>
          <cell r="B38363">
            <v>201920</v>
          </cell>
          <cell r="C38363" t="str">
            <v>QT</v>
          </cell>
          <cell r="D38363" t="str">
            <v>Tot</v>
          </cell>
          <cell r="E38363" t="str">
            <v>W38000110</v>
          </cell>
          <cell r="F38363" t="str">
            <v>RE</v>
          </cell>
          <cell r="G38363" t="str">
            <v>TO</v>
          </cell>
          <cell r="H38363" t="str">
            <v>V</v>
          </cell>
          <cell r="I38363" t="str">
            <v>TO</v>
          </cell>
          <cell r="J38363">
            <v>22</v>
          </cell>
          <cell r="L38363">
            <v>22281279.75</v>
          </cell>
        </row>
        <row r="38364">
          <cell r="A38364" t="str">
            <v>QTTot201920W38000110RHCOAD</v>
          </cell>
          <cell r="B38364">
            <v>201920</v>
          </cell>
          <cell r="C38364" t="str">
            <v>QT</v>
          </cell>
          <cell r="D38364" t="str">
            <v>Tot</v>
          </cell>
          <cell r="E38364" t="str">
            <v>W38000110</v>
          </cell>
          <cell r="F38364" t="str">
            <v>RH</v>
          </cell>
          <cell r="G38364" t="str">
            <v>CO</v>
          </cell>
          <cell r="H38364" t="str">
            <v>AD</v>
          </cell>
          <cell r="I38364" t="str">
            <v>TO</v>
          </cell>
          <cell r="J38364">
            <v>3350</v>
          </cell>
          <cell r="L38364">
            <v>3353.6086949999999</v>
          </cell>
        </row>
        <row r="38365">
          <cell r="A38365" t="str">
            <v>QTTot201920W38000110RHCOAV</v>
          </cell>
          <cell r="B38365">
            <v>201920</v>
          </cell>
          <cell r="C38365" t="str">
            <v>QT</v>
          </cell>
          <cell r="D38365" t="str">
            <v>Tot</v>
          </cell>
          <cell r="E38365" t="str">
            <v>W38000110</v>
          </cell>
          <cell r="F38365" t="str">
            <v>RH</v>
          </cell>
          <cell r="G38365" t="str">
            <v>CO</v>
          </cell>
          <cell r="H38365" t="str">
            <v>AV</v>
          </cell>
          <cell r="I38365" t="str">
            <v>TO</v>
          </cell>
          <cell r="J38365">
            <v>108</v>
          </cell>
          <cell r="L38365">
            <v>107790.73913</v>
          </cell>
        </row>
        <row r="38366">
          <cell r="A38366" t="str">
            <v>QTTot201920W38000110RHCOC</v>
          </cell>
          <cell r="B38366">
            <v>201920</v>
          </cell>
          <cell r="C38366" t="str">
            <v>QT</v>
          </cell>
          <cell r="D38366" t="str">
            <v>Tot</v>
          </cell>
          <cell r="E38366" t="str">
            <v>W38000110</v>
          </cell>
          <cell r="F38366" t="str">
            <v>RH</v>
          </cell>
          <cell r="G38366" t="str">
            <v>CO</v>
          </cell>
          <cell r="H38366" t="str">
            <v>C</v>
          </cell>
          <cell r="I38366" t="str">
            <v>TO</v>
          </cell>
          <cell r="J38366">
            <v>30</v>
          </cell>
          <cell r="L38366">
            <v>28.75</v>
          </cell>
        </row>
        <row r="38367">
          <cell r="A38367" t="str">
            <v>QTTot201920W38000110RHCOD</v>
          </cell>
          <cell r="B38367">
            <v>201920</v>
          </cell>
          <cell r="C38367" t="str">
            <v>QT</v>
          </cell>
          <cell r="D38367" t="str">
            <v>Tot</v>
          </cell>
          <cell r="E38367" t="str">
            <v>W38000110</v>
          </cell>
          <cell r="F38367" t="str">
            <v>RH</v>
          </cell>
          <cell r="G38367" t="str">
            <v>CO</v>
          </cell>
          <cell r="H38367" t="str">
            <v>D</v>
          </cell>
          <cell r="I38367" t="str">
            <v>TO</v>
          </cell>
          <cell r="J38367">
            <v>0.1</v>
          </cell>
          <cell r="L38367">
            <v>96416.25</v>
          </cell>
        </row>
        <row r="38368">
          <cell r="A38368" t="str">
            <v>QTTot201920W38000110RHCOV</v>
          </cell>
          <cell r="B38368">
            <v>201920</v>
          </cell>
          <cell r="C38368" t="str">
            <v>QT</v>
          </cell>
          <cell r="D38368" t="str">
            <v>Tot</v>
          </cell>
          <cell r="E38368" t="str">
            <v>W38000110</v>
          </cell>
          <cell r="F38368" t="str">
            <v>RH</v>
          </cell>
          <cell r="G38368" t="str">
            <v>CO</v>
          </cell>
          <cell r="H38368" t="str">
            <v>V</v>
          </cell>
          <cell r="I38368" t="str">
            <v>TO</v>
          </cell>
          <cell r="J38368">
            <v>3</v>
          </cell>
          <cell r="L38368">
            <v>3098983.75</v>
          </cell>
        </row>
        <row r="38369">
          <cell r="A38369" t="str">
            <v>QTTot201920W38000110RHLAAD</v>
          </cell>
          <cell r="B38369">
            <v>201920</v>
          </cell>
          <cell r="C38369" t="str">
            <v>QT</v>
          </cell>
          <cell r="D38369" t="str">
            <v>Tot</v>
          </cell>
          <cell r="E38369" t="str">
            <v>W38000110</v>
          </cell>
          <cell r="F38369" t="str">
            <v>RH</v>
          </cell>
          <cell r="G38369" t="str">
            <v>LA</v>
          </cell>
          <cell r="H38369" t="str">
            <v>AD</v>
          </cell>
          <cell r="I38369" t="str">
            <v>TO</v>
          </cell>
          <cell r="K38369" t="str">
            <v xml:space="preserve">*         </v>
          </cell>
          <cell r="L38369">
            <v>4560</v>
          </cell>
        </row>
        <row r="38370">
          <cell r="A38370" t="str">
            <v>QTTot201920W38000110RHLAAV</v>
          </cell>
          <cell r="B38370">
            <v>201920</v>
          </cell>
          <cell r="C38370" t="str">
            <v>QT</v>
          </cell>
          <cell r="D38370" t="str">
            <v>Tot</v>
          </cell>
          <cell r="E38370" t="str">
            <v>W38000110</v>
          </cell>
          <cell r="F38370" t="str">
            <v>RH</v>
          </cell>
          <cell r="G38370" t="str">
            <v>LA</v>
          </cell>
          <cell r="H38370" t="str">
            <v>AV</v>
          </cell>
          <cell r="I38370" t="str">
            <v>TO</v>
          </cell>
          <cell r="K38370" t="str">
            <v xml:space="preserve">*         </v>
          </cell>
          <cell r="L38370">
            <v>152000</v>
          </cell>
        </row>
        <row r="38371">
          <cell r="A38371" t="str">
            <v>QTTot201920W38000110RHLAC</v>
          </cell>
          <cell r="B38371">
            <v>201920</v>
          </cell>
          <cell r="C38371" t="str">
            <v>QT</v>
          </cell>
          <cell r="D38371" t="str">
            <v>Tot</v>
          </cell>
          <cell r="E38371" t="str">
            <v>W38000110</v>
          </cell>
          <cell r="F38371" t="str">
            <v>RH</v>
          </cell>
          <cell r="G38371" t="str">
            <v>LA</v>
          </cell>
          <cell r="H38371" t="str">
            <v>C</v>
          </cell>
          <cell r="I38371" t="str">
            <v>TO</v>
          </cell>
          <cell r="K38371" t="str">
            <v xml:space="preserve">*         </v>
          </cell>
          <cell r="L38371">
            <v>1</v>
          </cell>
        </row>
        <row r="38372">
          <cell r="A38372" t="str">
            <v>QTTot201920W38000110RHLAD</v>
          </cell>
          <cell r="B38372">
            <v>201920</v>
          </cell>
          <cell r="C38372" t="str">
            <v>QT</v>
          </cell>
          <cell r="D38372" t="str">
            <v>Tot</v>
          </cell>
          <cell r="E38372" t="str">
            <v>W38000110</v>
          </cell>
          <cell r="F38372" t="str">
            <v>RH</v>
          </cell>
          <cell r="G38372" t="str">
            <v>LA</v>
          </cell>
          <cell r="H38372" t="str">
            <v>D</v>
          </cell>
          <cell r="I38372" t="str">
            <v>TO</v>
          </cell>
          <cell r="K38372" t="str">
            <v xml:space="preserve">*         </v>
          </cell>
          <cell r="L38372">
            <v>4560</v>
          </cell>
        </row>
        <row r="38373">
          <cell r="A38373" t="str">
            <v>QTTot201920W38000110RHLAV</v>
          </cell>
          <cell r="B38373">
            <v>201920</v>
          </cell>
          <cell r="C38373" t="str">
            <v>QT</v>
          </cell>
          <cell r="D38373" t="str">
            <v>Tot</v>
          </cell>
          <cell r="E38373" t="str">
            <v>W38000110</v>
          </cell>
          <cell r="F38373" t="str">
            <v>RH</v>
          </cell>
          <cell r="G38373" t="str">
            <v>LA</v>
          </cell>
          <cell r="H38373" t="str">
            <v>V</v>
          </cell>
          <cell r="I38373" t="str">
            <v>TO</v>
          </cell>
          <cell r="K38373" t="str">
            <v xml:space="preserve">*         </v>
          </cell>
          <cell r="L38373">
            <v>152000</v>
          </cell>
        </row>
        <row r="38374">
          <cell r="A38374" t="str">
            <v>QTTot201920W38000110RHTOAD</v>
          </cell>
          <cell r="B38374">
            <v>201920</v>
          </cell>
          <cell r="C38374" t="str">
            <v>QT</v>
          </cell>
          <cell r="D38374" t="str">
            <v>Tot</v>
          </cell>
          <cell r="E38374" t="str">
            <v>W38000110</v>
          </cell>
          <cell r="F38374" t="str">
            <v>RH</v>
          </cell>
          <cell r="G38374" t="str">
            <v>TO</v>
          </cell>
          <cell r="H38374" t="str">
            <v>AD</v>
          </cell>
          <cell r="I38374" t="str">
            <v>TO</v>
          </cell>
          <cell r="J38374">
            <v>3390</v>
          </cell>
          <cell r="L38374">
            <v>3394.1596629999999</v>
          </cell>
        </row>
        <row r="38375">
          <cell r="A38375" t="str">
            <v>QTTot201920W38000110RHTOAV</v>
          </cell>
          <cell r="B38375">
            <v>201920</v>
          </cell>
          <cell r="C38375" t="str">
            <v>QT</v>
          </cell>
          <cell r="D38375" t="str">
            <v>Tot</v>
          </cell>
          <cell r="E38375" t="str">
            <v>W38000110</v>
          </cell>
          <cell r="F38375" t="str">
            <v>RH</v>
          </cell>
          <cell r="G38375" t="str">
            <v>TO</v>
          </cell>
          <cell r="H38375" t="str">
            <v>AV</v>
          </cell>
          <cell r="I38375" t="str">
            <v>TO</v>
          </cell>
          <cell r="J38375">
            <v>109</v>
          </cell>
          <cell r="L38375">
            <v>109276.76470499999</v>
          </cell>
        </row>
        <row r="38376">
          <cell r="A38376" t="str">
            <v>QTTot201920W38000110RHTOC</v>
          </cell>
          <cell r="B38376">
            <v>201920</v>
          </cell>
          <cell r="C38376" t="str">
            <v>QT</v>
          </cell>
          <cell r="D38376" t="str">
            <v>Tot</v>
          </cell>
          <cell r="E38376" t="str">
            <v>W38000110</v>
          </cell>
          <cell r="F38376" t="str">
            <v>RH</v>
          </cell>
          <cell r="G38376" t="str">
            <v>TO</v>
          </cell>
          <cell r="H38376" t="str">
            <v>C</v>
          </cell>
          <cell r="I38376" t="str">
            <v>TO</v>
          </cell>
          <cell r="J38376">
            <v>30</v>
          </cell>
          <cell r="L38376">
            <v>29.75</v>
          </cell>
        </row>
        <row r="38377">
          <cell r="A38377" t="str">
            <v>QTTot201920W38000110RHTOD</v>
          </cell>
          <cell r="B38377">
            <v>201920</v>
          </cell>
          <cell r="C38377" t="str">
            <v>QT</v>
          </cell>
          <cell r="D38377" t="str">
            <v>Tot</v>
          </cell>
          <cell r="E38377" t="str">
            <v>W38000110</v>
          </cell>
          <cell r="F38377" t="str">
            <v>RH</v>
          </cell>
          <cell r="G38377" t="str">
            <v>TO</v>
          </cell>
          <cell r="H38377" t="str">
            <v>D</v>
          </cell>
          <cell r="I38377" t="str">
            <v>TO</v>
          </cell>
          <cell r="J38377">
            <v>0.1</v>
          </cell>
          <cell r="L38377">
            <v>100976.25</v>
          </cell>
        </row>
        <row r="38378">
          <cell r="A38378" t="str">
            <v>QTTot201920W38000110RHTOV</v>
          </cell>
          <cell r="B38378">
            <v>201920</v>
          </cell>
          <cell r="C38378" t="str">
            <v>QT</v>
          </cell>
          <cell r="D38378" t="str">
            <v>Tot</v>
          </cell>
          <cell r="E38378" t="str">
            <v>W38000110</v>
          </cell>
          <cell r="F38378" t="str">
            <v>RH</v>
          </cell>
          <cell r="G38378" t="str">
            <v>TO</v>
          </cell>
          <cell r="H38378" t="str">
            <v>V</v>
          </cell>
          <cell r="I38378" t="str">
            <v>TO</v>
          </cell>
          <cell r="J38378">
            <v>3</v>
          </cell>
          <cell r="L38378">
            <v>3250983.75</v>
          </cell>
        </row>
        <row r="38379">
          <cell r="A38379" t="str">
            <v>QTTot201920W38000110RSCOAD</v>
          </cell>
          <cell r="B38379">
            <v>201920</v>
          </cell>
          <cell r="C38379" t="str">
            <v>QT</v>
          </cell>
          <cell r="D38379" t="str">
            <v>Tot</v>
          </cell>
          <cell r="E38379" t="str">
            <v>W38000110</v>
          </cell>
          <cell r="F38379" t="str">
            <v>RS</v>
          </cell>
          <cell r="G38379" t="str">
            <v>CO</v>
          </cell>
          <cell r="H38379" t="str">
            <v>AD</v>
          </cell>
          <cell r="I38379" t="str">
            <v>TO</v>
          </cell>
          <cell r="J38379">
            <v>720</v>
          </cell>
          <cell r="L38379">
            <v>721.62771099999998</v>
          </cell>
        </row>
        <row r="38380">
          <cell r="A38380" t="str">
            <v>QTTot201920W38000110RSCOAV</v>
          </cell>
          <cell r="B38380">
            <v>201920</v>
          </cell>
          <cell r="C38380" t="str">
            <v>QT</v>
          </cell>
          <cell r="D38380" t="str">
            <v>Tot</v>
          </cell>
          <cell r="E38380" t="str">
            <v>W38000110</v>
          </cell>
          <cell r="F38380" t="str">
            <v>RS</v>
          </cell>
          <cell r="G38380" t="str">
            <v>CO</v>
          </cell>
          <cell r="H38380" t="str">
            <v>AV</v>
          </cell>
          <cell r="I38380" t="str">
            <v>TO</v>
          </cell>
          <cell r="J38380">
            <v>160</v>
          </cell>
          <cell r="L38380">
            <v>159765.22033800001</v>
          </cell>
        </row>
        <row r="38381">
          <cell r="A38381" t="str">
            <v>QTTot201920W38000110RSCOC</v>
          </cell>
          <cell r="B38381">
            <v>201920</v>
          </cell>
          <cell r="C38381" t="str">
            <v>QT</v>
          </cell>
          <cell r="D38381" t="str">
            <v>Tot</v>
          </cell>
          <cell r="E38381" t="str">
            <v>W38000110</v>
          </cell>
          <cell r="F38381" t="str">
            <v>RS</v>
          </cell>
          <cell r="G38381" t="str">
            <v>CO</v>
          </cell>
          <cell r="H38381" t="str">
            <v>C</v>
          </cell>
          <cell r="I38381" t="str">
            <v>TO</v>
          </cell>
          <cell r="J38381">
            <v>120</v>
          </cell>
          <cell r="L38381">
            <v>118</v>
          </cell>
        </row>
        <row r="38382">
          <cell r="A38382" t="str">
            <v>QTTot201920W38000110RSCOD</v>
          </cell>
          <cell r="B38382">
            <v>201920</v>
          </cell>
          <cell r="C38382" t="str">
            <v>QT</v>
          </cell>
          <cell r="D38382" t="str">
            <v>Tot</v>
          </cell>
          <cell r="E38382" t="str">
            <v>W38000110</v>
          </cell>
          <cell r="F38382" t="str">
            <v>RS</v>
          </cell>
          <cell r="G38382" t="str">
            <v>CO</v>
          </cell>
          <cell r="H38382" t="str">
            <v>D</v>
          </cell>
          <cell r="I38382" t="str">
            <v>TO</v>
          </cell>
          <cell r="J38382">
            <v>0.1</v>
          </cell>
          <cell r="L38382">
            <v>85152.07</v>
          </cell>
        </row>
        <row r="38383">
          <cell r="A38383" t="str">
            <v>QTTot201920W38000110RSCOV</v>
          </cell>
          <cell r="B38383">
            <v>201920</v>
          </cell>
          <cell r="C38383" t="str">
            <v>QT</v>
          </cell>
          <cell r="D38383" t="str">
            <v>Tot</v>
          </cell>
          <cell r="E38383" t="str">
            <v>W38000110</v>
          </cell>
          <cell r="F38383" t="str">
            <v>RS</v>
          </cell>
          <cell r="G38383" t="str">
            <v>CO</v>
          </cell>
          <cell r="H38383" t="str">
            <v>V</v>
          </cell>
          <cell r="I38383" t="str">
            <v>TO</v>
          </cell>
          <cell r="J38383">
            <v>19</v>
          </cell>
          <cell r="L38383">
            <v>18852296</v>
          </cell>
        </row>
        <row r="38384">
          <cell r="A38384" t="str">
            <v>QTTot201920W38000110RSLAAD</v>
          </cell>
          <cell r="B38384">
            <v>201920</v>
          </cell>
          <cell r="C38384" t="str">
            <v>QT</v>
          </cell>
          <cell r="D38384" t="str">
            <v>Tot</v>
          </cell>
          <cell r="E38384" t="str">
            <v>W38000110</v>
          </cell>
          <cell r="F38384" t="str">
            <v>RS</v>
          </cell>
          <cell r="G38384" t="str">
            <v>LA</v>
          </cell>
          <cell r="H38384" t="str">
            <v>AD</v>
          </cell>
          <cell r="I38384" t="str">
            <v>TO</v>
          </cell>
          <cell r="K38384" t="str">
            <v xml:space="preserve">*         </v>
          </cell>
          <cell r="L38384">
            <v>0</v>
          </cell>
        </row>
        <row r="38385">
          <cell r="A38385" t="str">
            <v>QTTot201920W38000110RSLAAV</v>
          </cell>
          <cell r="B38385">
            <v>201920</v>
          </cell>
          <cell r="C38385" t="str">
            <v>QT</v>
          </cell>
          <cell r="D38385" t="str">
            <v>Tot</v>
          </cell>
          <cell r="E38385" t="str">
            <v>W38000110</v>
          </cell>
          <cell r="F38385" t="str">
            <v>RS</v>
          </cell>
          <cell r="G38385" t="str">
            <v>LA</v>
          </cell>
          <cell r="H38385" t="str">
            <v>AV</v>
          </cell>
          <cell r="I38385" t="str">
            <v>TO</v>
          </cell>
          <cell r="K38385" t="str">
            <v xml:space="preserve">*         </v>
          </cell>
          <cell r="L38385">
            <v>178000</v>
          </cell>
        </row>
        <row r="38386">
          <cell r="A38386" t="str">
            <v>QTTot201920W38000110RSLAC</v>
          </cell>
          <cell r="B38386">
            <v>201920</v>
          </cell>
          <cell r="C38386" t="str">
            <v>QT</v>
          </cell>
          <cell r="D38386" t="str">
            <v>Tot</v>
          </cell>
          <cell r="E38386" t="str">
            <v>W38000110</v>
          </cell>
          <cell r="F38386" t="str">
            <v>RS</v>
          </cell>
          <cell r="G38386" t="str">
            <v>LA</v>
          </cell>
          <cell r="H38386" t="str">
            <v>C</v>
          </cell>
          <cell r="I38386" t="str">
            <v>TO</v>
          </cell>
          <cell r="K38386" t="str">
            <v xml:space="preserve">*         </v>
          </cell>
          <cell r="L38386">
            <v>1</v>
          </cell>
        </row>
        <row r="38387">
          <cell r="A38387" t="str">
            <v>QTTot201920W38000110RSLAD</v>
          </cell>
          <cell r="B38387">
            <v>201920</v>
          </cell>
          <cell r="C38387" t="str">
            <v>QT</v>
          </cell>
          <cell r="D38387" t="str">
            <v>Tot</v>
          </cell>
          <cell r="E38387" t="str">
            <v>W38000110</v>
          </cell>
          <cell r="F38387" t="str">
            <v>RS</v>
          </cell>
          <cell r="G38387" t="str">
            <v>LA</v>
          </cell>
          <cell r="H38387" t="str">
            <v>D</v>
          </cell>
          <cell r="I38387" t="str">
            <v>TO</v>
          </cell>
          <cell r="K38387" t="str">
            <v xml:space="preserve">*         </v>
          </cell>
          <cell r="L38387">
            <v>0</v>
          </cell>
        </row>
        <row r="38388">
          <cell r="A38388" t="str">
            <v>QTTot201920W38000110RSLAV</v>
          </cell>
          <cell r="B38388">
            <v>201920</v>
          </cell>
          <cell r="C38388" t="str">
            <v>QT</v>
          </cell>
          <cell r="D38388" t="str">
            <v>Tot</v>
          </cell>
          <cell r="E38388" t="str">
            <v>W38000110</v>
          </cell>
          <cell r="F38388" t="str">
            <v>RS</v>
          </cell>
          <cell r="G38388" t="str">
            <v>LA</v>
          </cell>
          <cell r="H38388" t="str">
            <v>V</v>
          </cell>
          <cell r="I38388" t="str">
            <v>TO</v>
          </cell>
          <cell r="K38388" t="str">
            <v xml:space="preserve">*         </v>
          </cell>
          <cell r="L38388">
            <v>178000</v>
          </cell>
        </row>
        <row r="38389">
          <cell r="A38389" t="str">
            <v>QTTot201920W38000110RSTOAD</v>
          </cell>
          <cell r="B38389">
            <v>201920</v>
          </cell>
          <cell r="C38389" t="str">
            <v>QT</v>
          </cell>
          <cell r="D38389" t="str">
            <v>Tot</v>
          </cell>
          <cell r="E38389" t="str">
            <v>W38000110</v>
          </cell>
          <cell r="F38389" t="str">
            <v>RS</v>
          </cell>
          <cell r="G38389" t="str">
            <v>TO</v>
          </cell>
          <cell r="H38389" t="str">
            <v>AD</v>
          </cell>
          <cell r="I38389" t="str">
            <v>TO</v>
          </cell>
          <cell r="J38389">
            <v>720</v>
          </cell>
          <cell r="L38389">
            <v>715.56361300000003</v>
          </cell>
        </row>
        <row r="38390">
          <cell r="A38390" t="str">
            <v>QTTot201920W38000110RSTOAV</v>
          </cell>
          <cell r="B38390">
            <v>201920</v>
          </cell>
          <cell r="C38390" t="str">
            <v>QT</v>
          </cell>
          <cell r="D38390" t="str">
            <v>Tot</v>
          </cell>
          <cell r="E38390" t="str">
            <v>W38000110</v>
          </cell>
          <cell r="F38390" t="str">
            <v>RS</v>
          </cell>
          <cell r="G38390" t="str">
            <v>TO</v>
          </cell>
          <cell r="H38390" t="str">
            <v>AV</v>
          </cell>
          <cell r="I38390" t="str">
            <v>TO</v>
          </cell>
          <cell r="J38390">
            <v>160</v>
          </cell>
          <cell r="L38390">
            <v>159918.45378099999</v>
          </cell>
        </row>
        <row r="38391">
          <cell r="A38391" t="str">
            <v>QTTot201920W38000110RSTOC</v>
          </cell>
          <cell r="B38391">
            <v>201920</v>
          </cell>
          <cell r="C38391" t="str">
            <v>QT</v>
          </cell>
          <cell r="D38391" t="str">
            <v>Tot</v>
          </cell>
          <cell r="E38391" t="str">
            <v>W38000110</v>
          </cell>
          <cell r="F38391" t="str">
            <v>RS</v>
          </cell>
          <cell r="G38391" t="str">
            <v>TO</v>
          </cell>
          <cell r="H38391" t="str">
            <v>C</v>
          </cell>
          <cell r="I38391" t="str">
            <v>TO</v>
          </cell>
          <cell r="J38391">
            <v>120</v>
          </cell>
          <cell r="L38391">
            <v>119</v>
          </cell>
        </row>
        <row r="38392">
          <cell r="A38392" t="str">
            <v>QTTot201920W38000110RSTOD</v>
          </cell>
          <cell r="B38392">
            <v>201920</v>
          </cell>
          <cell r="C38392" t="str">
            <v>QT</v>
          </cell>
          <cell r="D38392" t="str">
            <v>Tot</v>
          </cell>
          <cell r="E38392" t="str">
            <v>W38000110</v>
          </cell>
          <cell r="F38392" t="str">
            <v>RS</v>
          </cell>
          <cell r="G38392" t="str">
            <v>TO</v>
          </cell>
          <cell r="H38392" t="str">
            <v>D</v>
          </cell>
          <cell r="I38392" t="str">
            <v>TO</v>
          </cell>
          <cell r="J38392">
            <v>0.1</v>
          </cell>
          <cell r="L38392">
            <v>85152.07</v>
          </cell>
        </row>
        <row r="38393">
          <cell r="A38393" t="str">
            <v>QTTot201920W38000110RSTOV</v>
          </cell>
          <cell r="B38393">
            <v>201920</v>
          </cell>
          <cell r="C38393" t="str">
            <v>QT</v>
          </cell>
          <cell r="D38393" t="str">
            <v>Tot</v>
          </cell>
          <cell r="E38393" t="str">
            <v>W38000110</v>
          </cell>
          <cell r="F38393" t="str">
            <v>RS</v>
          </cell>
          <cell r="G38393" t="str">
            <v>TO</v>
          </cell>
          <cell r="H38393" t="str">
            <v>V</v>
          </cell>
          <cell r="I38393" t="str">
            <v>TO</v>
          </cell>
          <cell r="J38393">
            <v>19</v>
          </cell>
          <cell r="L38393">
            <v>19030296</v>
          </cell>
        </row>
        <row r="38394">
          <cell r="A38394" t="str">
            <v>QTTot201920W38000111HRCOAD</v>
          </cell>
          <cell r="B38394">
            <v>201920</v>
          </cell>
          <cell r="C38394" t="str">
            <v>QT</v>
          </cell>
          <cell r="D38394" t="str">
            <v>Tot</v>
          </cell>
          <cell r="E38394" t="str">
            <v>W38000111</v>
          </cell>
          <cell r="F38394" t="str">
            <v>HR</v>
          </cell>
          <cell r="G38394" t="str">
            <v>CO</v>
          </cell>
          <cell r="H38394" t="str">
            <v>AD</v>
          </cell>
          <cell r="I38394" t="str">
            <v>TO</v>
          </cell>
          <cell r="J38394">
            <v>3840</v>
          </cell>
          <cell r="L38394">
            <v>3837.654</v>
          </cell>
        </row>
        <row r="38395">
          <cell r="A38395" t="str">
            <v>QTTot201920W38000111HRCOD</v>
          </cell>
          <cell r="B38395">
            <v>201920</v>
          </cell>
          <cell r="C38395" t="str">
            <v>QT</v>
          </cell>
          <cell r="D38395" t="str">
            <v>Tot</v>
          </cell>
          <cell r="E38395" t="str">
            <v>W38000111</v>
          </cell>
          <cell r="F38395" t="str">
            <v>HR</v>
          </cell>
          <cell r="G38395" t="str">
            <v>CO</v>
          </cell>
          <cell r="H38395" t="str">
            <v>D</v>
          </cell>
          <cell r="I38395" t="str">
            <v>TO</v>
          </cell>
          <cell r="J38395">
            <v>0.3</v>
          </cell>
          <cell r="L38395">
            <v>287824.05</v>
          </cell>
        </row>
        <row r="38396">
          <cell r="A38396" t="str">
            <v>QTTot201920W38000111HRLAAD</v>
          </cell>
          <cell r="B38396">
            <v>201920</v>
          </cell>
          <cell r="C38396" t="str">
            <v>QT</v>
          </cell>
          <cell r="D38396" t="str">
            <v>Tot</v>
          </cell>
          <cell r="E38396" t="str">
            <v>W38000111</v>
          </cell>
          <cell r="F38396" t="str">
            <v>HR</v>
          </cell>
          <cell r="G38396" t="str">
            <v>LA</v>
          </cell>
          <cell r="H38396" t="str">
            <v>AD</v>
          </cell>
          <cell r="I38396" t="str">
            <v>TO</v>
          </cell>
          <cell r="K38396" t="str">
            <v xml:space="preserve">*         </v>
          </cell>
          <cell r="L38396">
            <v>1875</v>
          </cell>
        </row>
        <row r="38397">
          <cell r="A38397" t="str">
            <v>QTTot201920W38000111HRLAD</v>
          </cell>
          <cell r="B38397">
            <v>201920</v>
          </cell>
          <cell r="C38397" t="str">
            <v>QT</v>
          </cell>
          <cell r="D38397" t="str">
            <v>Tot</v>
          </cell>
          <cell r="E38397" t="str">
            <v>W38000111</v>
          </cell>
          <cell r="F38397" t="str">
            <v>HR</v>
          </cell>
          <cell r="G38397" t="str">
            <v>LA</v>
          </cell>
          <cell r="H38397" t="str">
            <v>D</v>
          </cell>
          <cell r="I38397" t="str">
            <v>TO</v>
          </cell>
          <cell r="K38397" t="str">
            <v xml:space="preserve">*         </v>
          </cell>
          <cell r="L38397">
            <v>7500</v>
          </cell>
        </row>
        <row r="38398">
          <cell r="A38398" t="str">
            <v>QTTot201920W38000111HRLNAD</v>
          </cell>
          <cell r="B38398">
            <v>201920</v>
          </cell>
          <cell r="C38398" t="str">
            <v>QT</v>
          </cell>
          <cell r="D38398" t="str">
            <v>Tot</v>
          </cell>
          <cell r="E38398" t="str">
            <v>W38000111</v>
          </cell>
          <cell r="F38398" t="str">
            <v>HR</v>
          </cell>
          <cell r="G38398" t="str">
            <v>LN</v>
          </cell>
          <cell r="H38398" t="str">
            <v>AD</v>
          </cell>
          <cell r="I38398" t="str">
            <v>TO</v>
          </cell>
          <cell r="K38398" t="str">
            <v xml:space="preserve">*         </v>
          </cell>
          <cell r="L38398">
            <v>1500</v>
          </cell>
        </row>
        <row r="38399">
          <cell r="A38399" t="str">
            <v>QTTot201920W38000111HRLND</v>
          </cell>
          <cell r="B38399">
            <v>201920</v>
          </cell>
          <cell r="C38399" t="str">
            <v>QT</v>
          </cell>
          <cell r="D38399" t="str">
            <v>Tot</v>
          </cell>
          <cell r="E38399" t="str">
            <v>W38000111</v>
          </cell>
          <cell r="F38399" t="str">
            <v>HR</v>
          </cell>
          <cell r="G38399" t="str">
            <v>LN</v>
          </cell>
          <cell r="H38399" t="str">
            <v>D</v>
          </cell>
          <cell r="I38399" t="str">
            <v>TO</v>
          </cell>
          <cell r="K38399" t="str">
            <v xml:space="preserve">*         </v>
          </cell>
          <cell r="L38399">
            <v>1500</v>
          </cell>
        </row>
        <row r="38400">
          <cell r="A38400" t="str">
            <v>QTTot201920W38000111HRTOAD</v>
          </cell>
          <cell r="B38400">
            <v>201920</v>
          </cell>
          <cell r="C38400" t="str">
            <v>QT</v>
          </cell>
          <cell r="D38400" t="str">
            <v>Tot</v>
          </cell>
          <cell r="E38400" t="str">
            <v>W38000111</v>
          </cell>
          <cell r="F38400" t="str">
            <v>HR</v>
          </cell>
          <cell r="G38400" t="str">
            <v>TO</v>
          </cell>
          <cell r="H38400" t="str">
            <v>AD</v>
          </cell>
          <cell r="I38400" t="str">
            <v>TO</v>
          </cell>
          <cell r="J38400">
            <v>3710</v>
          </cell>
          <cell r="L38400">
            <v>3710.3006249999999</v>
          </cell>
        </row>
        <row r="38401">
          <cell r="A38401" t="str">
            <v>QTTot201920W38000111HRTOD</v>
          </cell>
          <cell r="B38401">
            <v>201920</v>
          </cell>
          <cell r="C38401" t="str">
            <v>QT</v>
          </cell>
          <cell r="D38401" t="str">
            <v>Tot</v>
          </cell>
          <cell r="E38401" t="str">
            <v>W38000111</v>
          </cell>
          <cell r="F38401" t="str">
            <v>HR</v>
          </cell>
          <cell r="G38401" t="str">
            <v>TO</v>
          </cell>
          <cell r="H38401" t="str">
            <v>D</v>
          </cell>
          <cell r="I38401" t="str">
            <v>TO</v>
          </cell>
          <cell r="J38401">
            <v>0.3</v>
          </cell>
          <cell r="L38401">
            <v>296824.05</v>
          </cell>
        </row>
        <row r="38402">
          <cell r="A38402" t="str">
            <v>QTTot201920W38000111MRCOAD</v>
          </cell>
          <cell r="B38402">
            <v>201920</v>
          </cell>
          <cell r="C38402" t="str">
            <v>QT</v>
          </cell>
          <cell r="D38402" t="str">
            <v>Tot</v>
          </cell>
          <cell r="E38402" t="str">
            <v>W38000111</v>
          </cell>
          <cell r="F38402" t="str">
            <v>MR</v>
          </cell>
          <cell r="G38402" t="str">
            <v>CO</v>
          </cell>
          <cell r="H38402" t="str">
            <v>AD</v>
          </cell>
          <cell r="I38402" t="str">
            <v>TO</v>
          </cell>
          <cell r="J38402">
            <v>360</v>
          </cell>
          <cell r="L38402">
            <v>363.98733299999998</v>
          </cell>
        </row>
        <row r="38403">
          <cell r="A38403" t="str">
            <v>QTTot201920W38000111MRCOD</v>
          </cell>
          <cell r="B38403">
            <v>201920</v>
          </cell>
          <cell r="C38403" t="str">
            <v>QT</v>
          </cell>
          <cell r="D38403" t="str">
            <v>Tot</v>
          </cell>
          <cell r="E38403" t="str">
            <v>W38000111</v>
          </cell>
          <cell r="F38403" t="str">
            <v>MR</v>
          </cell>
          <cell r="G38403" t="str">
            <v>CO</v>
          </cell>
          <cell r="H38403" t="str">
            <v>D</v>
          </cell>
          <cell r="I38403" t="str">
            <v>TO</v>
          </cell>
          <cell r="K38403" t="str">
            <v xml:space="preserve">~         </v>
          </cell>
          <cell r="L38403">
            <v>27299.05</v>
          </cell>
        </row>
        <row r="38404">
          <cell r="A38404" t="str">
            <v>QTTot201920W38000111MRLAAD</v>
          </cell>
          <cell r="B38404">
            <v>201920</v>
          </cell>
          <cell r="C38404" t="str">
            <v>QT</v>
          </cell>
          <cell r="D38404" t="str">
            <v>Tot</v>
          </cell>
          <cell r="E38404" t="str">
            <v>W38000111</v>
          </cell>
          <cell r="F38404" t="str">
            <v>MR</v>
          </cell>
          <cell r="G38404" t="str">
            <v>LA</v>
          </cell>
          <cell r="H38404" t="str">
            <v>AD</v>
          </cell>
          <cell r="I38404" t="str">
            <v>TO</v>
          </cell>
          <cell r="K38404" t="str">
            <v xml:space="preserve">*         </v>
          </cell>
          <cell r="L38404">
            <v>0</v>
          </cell>
        </row>
        <row r="38405">
          <cell r="A38405" t="str">
            <v>QTTot201920W38000111MRLAD</v>
          </cell>
          <cell r="B38405">
            <v>201920</v>
          </cell>
          <cell r="C38405" t="str">
            <v>QT</v>
          </cell>
          <cell r="D38405" t="str">
            <v>Tot</v>
          </cell>
          <cell r="E38405" t="str">
            <v>W38000111</v>
          </cell>
          <cell r="F38405" t="str">
            <v>MR</v>
          </cell>
          <cell r="G38405" t="str">
            <v>LA</v>
          </cell>
          <cell r="H38405" t="str">
            <v>D</v>
          </cell>
          <cell r="I38405" t="str">
            <v>TO</v>
          </cell>
          <cell r="K38405" t="str">
            <v xml:space="preserve">*         </v>
          </cell>
          <cell r="L38405">
            <v>0</v>
          </cell>
        </row>
        <row r="38406">
          <cell r="A38406" t="str">
            <v>QTTot201920W38000111MRLNAD</v>
          </cell>
          <cell r="B38406">
            <v>201920</v>
          </cell>
          <cell r="C38406" t="str">
            <v>QT</v>
          </cell>
          <cell r="D38406" t="str">
            <v>Tot</v>
          </cell>
          <cell r="E38406" t="str">
            <v>W38000111</v>
          </cell>
          <cell r="F38406" t="str">
            <v>MR</v>
          </cell>
          <cell r="G38406" t="str">
            <v>LN</v>
          </cell>
          <cell r="H38406" t="str">
            <v>AD</v>
          </cell>
          <cell r="I38406" t="str">
            <v>TO</v>
          </cell>
          <cell r="K38406" t="str">
            <v xml:space="preserve">*         </v>
          </cell>
          <cell r="L38406">
            <v>0</v>
          </cell>
        </row>
        <row r="38407">
          <cell r="A38407" t="str">
            <v>QTTot201920W38000111MRLND</v>
          </cell>
          <cell r="B38407">
            <v>201920</v>
          </cell>
          <cell r="C38407" t="str">
            <v>QT</v>
          </cell>
          <cell r="D38407" t="str">
            <v>Tot</v>
          </cell>
          <cell r="E38407" t="str">
            <v>W38000111</v>
          </cell>
          <cell r="F38407" t="str">
            <v>MR</v>
          </cell>
          <cell r="G38407" t="str">
            <v>LN</v>
          </cell>
          <cell r="H38407" t="str">
            <v>D</v>
          </cell>
          <cell r="I38407" t="str">
            <v>TO</v>
          </cell>
          <cell r="K38407" t="str">
            <v xml:space="preserve">*         </v>
          </cell>
          <cell r="L38407">
            <v>0</v>
          </cell>
        </row>
        <row r="38408">
          <cell r="A38408" t="str">
            <v>QTTot201920W38000111MRTOAD</v>
          </cell>
          <cell r="B38408">
            <v>201920</v>
          </cell>
          <cell r="C38408" t="str">
            <v>QT</v>
          </cell>
          <cell r="D38408" t="str">
            <v>Tot</v>
          </cell>
          <cell r="E38408" t="str">
            <v>W38000111</v>
          </cell>
          <cell r="F38408" t="str">
            <v>MR</v>
          </cell>
          <cell r="G38408" t="str">
            <v>TO</v>
          </cell>
          <cell r="H38408" t="str">
            <v>AD</v>
          </cell>
          <cell r="I38408" t="str">
            <v>TO</v>
          </cell>
          <cell r="J38408">
            <v>340</v>
          </cell>
          <cell r="L38408">
            <v>341.23812500000003</v>
          </cell>
        </row>
        <row r="38409">
          <cell r="A38409" t="str">
            <v>QTTot201920W38000111MRTOD</v>
          </cell>
          <cell r="B38409">
            <v>201920</v>
          </cell>
          <cell r="C38409" t="str">
            <v>QT</v>
          </cell>
          <cell r="D38409" t="str">
            <v>Tot</v>
          </cell>
          <cell r="E38409" t="str">
            <v>W38000111</v>
          </cell>
          <cell r="F38409" t="str">
            <v>MR</v>
          </cell>
          <cell r="G38409" t="str">
            <v>TO</v>
          </cell>
          <cell r="H38409" t="str">
            <v>D</v>
          </cell>
          <cell r="I38409" t="str">
            <v>TO</v>
          </cell>
          <cell r="K38409" t="str">
            <v xml:space="preserve">~         </v>
          </cell>
          <cell r="L38409">
            <v>27299.05</v>
          </cell>
        </row>
        <row r="38410">
          <cell r="A38410" t="str">
            <v>QTTot201920W38000111RECOAD</v>
          </cell>
          <cell r="B38410">
            <v>201920</v>
          </cell>
          <cell r="C38410" t="str">
            <v>QT</v>
          </cell>
          <cell r="D38410" t="str">
            <v>Tot</v>
          </cell>
          <cell r="E38410" t="str">
            <v>W38000111</v>
          </cell>
          <cell r="F38410" t="str">
            <v>RE</v>
          </cell>
          <cell r="G38410" t="str">
            <v>CO</v>
          </cell>
          <cell r="H38410" t="str">
            <v>AD</v>
          </cell>
          <cell r="I38410" t="str">
            <v>TO</v>
          </cell>
          <cell r="J38410">
            <v>1310</v>
          </cell>
          <cell r="L38410">
            <v>1314.7153659999999</v>
          </cell>
        </row>
        <row r="38411">
          <cell r="A38411" t="str">
            <v>QTTot201920W38000111RECOAV</v>
          </cell>
          <cell r="B38411">
            <v>201920</v>
          </cell>
          <cell r="C38411" t="str">
            <v>QT</v>
          </cell>
          <cell r="D38411" t="str">
            <v>Tot</v>
          </cell>
          <cell r="E38411" t="str">
            <v>W38000111</v>
          </cell>
          <cell r="F38411" t="str">
            <v>RE</v>
          </cell>
          <cell r="G38411" t="str">
            <v>CO</v>
          </cell>
          <cell r="H38411" t="str">
            <v>AV</v>
          </cell>
          <cell r="I38411" t="str">
            <v>TO</v>
          </cell>
          <cell r="J38411">
            <v>150</v>
          </cell>
          <cell r="L38411">
            <v>150321.189125</v>
          </cell>
        </row>
        <row r="38412">
          <cell r="A38412" t="str">
            <v>QTTot201920W38000111RECOC</v>
          </cell>
          <cell r="B38412">
            <v>201920</v>
          </cell>
          <cell r="C38412" t="str">
            <v>QT</v>
          </cell>
          <cell r="D38412" t="str">
            <v>Tot</v>
          </cell>
          <cell r="E38412" t="str">
            <v>W38000111</v>
          </cell>
          <cell r="F38412" t="str">
            <v>RE</v>
          </cell>
          <cell r="G38412" t="str">
            <v>CO</v>
          </cell>
          <cell r="H38412" t="str">
            <v>C</v>
          </cell>
          <cell r="I38412" t="str">
            <v>TO</v>
          </cell>
          <cell r="J38412">
            <v>420</v>
          </cell>
          <cell r="L38412">
            <v>423</v>
          </cell>
        </row>
        <row r="38413">
          <cell r="A38413" t="str">
            <v>QTTot201920W38000111RECOD</v>
          </cell>
          <cell r="B38413">
            <v>201920</v>
          </cell>
          <cell r="C38413" t="str">
            <v>QT</v>
          </cell>
          <cell r="D38413" t="str">
            <v>Tot</v>
          </cell>
          <cell r="E38413" t="str">
            <v>W38000111</v>
          </cell>
          <cell r="F38413" t="str">
            <v>RE</v>
          </cell>
          <cell r="G38413" t="str">
            <v>CO</v>
          </cell>
          <cell r="H38413" t="str">
            <v>D</v>
          </cell>
          <cell r="I38413" t="str">
            <v>TO</v>
          </cell>
          <cell r="J38413">
            <v>0.6</v>
          </cell>
          <cell r="L38413">
            <v>556124.6</v>
          </cell>
        </row>
        <row r="38414">
          <cell r="A38414" t="str">
            <v>QTTot201920W38000111RECOV</v>
          </cell>
          <cell r="B38414">
            <v>201920</v>
          </cell>
          <cell r="C38414" t="str">
            <v>QT</v>
          </cell>
          <cell r="D38414" t="str">
            <v>Tot</v>
          </cell>
          <cell r="E38414" t="str">
            <v>W38000111</v>
          </cell>
          <cell r="F38414" t="str">
            <v>RE</v>
          </cell>
          <cell r="G38414" t="str">
            <v>CO</v>
          </cell>
          <cell r="H38414" t="str">
            <v>V</v>
          </cell>
          <cell r="I38414" t="str">
            <v>TO</v>
          </cell>
          <cell r="J38414">
            <v>64</v>
          </cell>
          <cell r="L38414">
            <v>63585863</v>
          </cell>
        </row>
        <row r="38415">
          <cell r="A38415" t="str">
            <v>QTTot201920W38000111RELAAD</v>
          </cell>
          <cell r="B38415">
            <v>201920</v>
          </cell>
          <cell r="C38415" t="str">
            <v>QT</v>
          </cell>
          <cell r="D38415" t="str">
            <v>Tot</v>
          </cell>
          <cell r="E38415" t="str">
            <v>W38000111</v>
          </cell>
          <cell r="F38415" t="str">
            <v>RE</v>
          </cell>
          <cell r="G38415" t="str">
            <v>LA</v>
          </cell>
          <cell r="H38415" t="str">
            <v>AD</v>
          </cell>
          <cell r="I38415" t="str">
            <v>TO</v>
          </cell>
          <cell r="J38415">
            <v>750</v>
          </cell>
          <cell r="L38415">
            <v>750</v>
          </cell>
        </row>
        <row r="38416">
          <cell r="A38416" t="str">
            <v>QTTot201920W38000111RELAAV</v>
          </cell>
          <cell r="B38416">
            <v>201920</v>
          </cell>
          <cell r="C38416" t="str">
            <v>QT</v>
          </cell>
          <cell r="D38416" t="str">
            <v>Tot</v>
          </cell>
          <cell r="E38416" t="str">
            <v>W38000111</v>
          </cell>
          <cell r="F38416" t="str">
            <v>RE</v>
          </cell>
          <cell r="G38416" t="str">
            <v>LA</v>
          </cell>
          <cell r="H38416" t="str">
            <v>AV</v>
          </cell>
          <cell r="I38416" t="str">
            <v>TO</v>
          </cell>
          <cell r="J38416">
            <v>73</v>
          </cell>
          <cell r="L38416">
            <v>72901</v>
          </cell>
        </row>
        <row r="38417">
          <cell r="A38417" t="str">
            <v>QTTot201920W38000111RELAC</v>
          </cell>
          <cell r="B38417">
            <v>201920</v>
          </cell>
          <cell r="C38417" t="str">
            <v>QT</v>
          </cell>
          <cell r="D38417" t="str">
            <v>Tot</v>
          </cell>
          <cell r="E38417" t="str">
            <v>W38000111</v>
          </cell>
          <cell r="F38417" t="str">
            <v>RE</v>
          </cell>
          <cell r="G38417" t="str">
            <v>LA</v>
          </cell>
          <cell r="H38417" t="str">
            <v>C</v>
          </cell>
          <cell r="I38417" t="str">
            <v>TO</v>
          </cell>
          <cell r="J38417">
            <v>10</v>
          </cell>
          <cell r="L38417">
            <v>10</v>
          </cell>
        </row>
        <row r="38418">
          <cell r="A38418" t="str">
            <v>QTTot201920W38000111RELAD</v>
          </cell>
          <cell r="B38418">
            <v>201920</v>
          </cell>
          <cell r="C38418" t="str">
            <v>QT</v>
          </cell>
          <cell r="D38418" t="str">
            <v>Tot</v>
          </cell>
          <cell r="E38418" t="str">
            <v>W38000111</v>
          </cell>
          <cell r="F38418" t="str">
            <v>RE</v>
          </cell>
          <cell r="G38418" t="str">
            <v>LA</v>
          </cell>
          <cell r="H38418" t="str">
            <v>D</v>
          </cell>
          <cell r="I38418" t="str">
            <v>TO</v>
          </cell>
          <cell r="K38418" t="str">
            <v xml:space="preserve">~         </v>
          </cell>
          <cell r="L38418">
            <v>7500</v>
          </cell>
        </row>
        <row r="38419">
          <cell r="A38419" t="str">
            <v>QTTot201920W38000111RELAV</v>
          </cell>
          <cell r="B38419">
            <v>201920</v>
          </cell>
          <cell r="C38419" t="str">
            <v>QT</v>
          </cell>
          <cell r="D38419" t="str">
            <v>Tot</v>
          </cell>
          <cell r="E38419" t="str">
            <v>W38000111</v>
          </cell>
          <cell r="F38419" t="str">
            <v>RE</v>
          </cell>
          <cell r="G38419" t="str">
            <v>LA</v>
          </cell>
          <cell r="H38419" t="str">
            <v>V</v>
          </cell>
          <cell r="I38419" t="str">
            <v>TO</v>
          </cell>
          <cell r="J38419">
            <v>1</v>
          </cell>
          <cell r="L38419">
            <v>729010</v>
          </cell>
        </row>
        <row r="38420">
          <cell r="A38420" t="str">
            <v>QTTot201920W38000111RELNAD</v>
          </cell>
          <cell r="B38420">
            <v>201920</v>
          </cell>
          <cell r="C38420" t="str">
            <v>QT</v>
          </cell>
          <cell r="D38420" t="str">
            <v>Tot</v>
          </cell>
          <cell r="E38420" t="str">
            <v>W38000111</v>
          </cell>
          <cell r="F38420" t="str">
            <v>RE</v>
          </cell>
          <cell r="G38420" t="str">
            <v>LN</v>
          </cell>
          <cell r="H38420" t="str">
            <v>AD</v>
          </cell>
          <cell r="I38420" t="str">
            <v>TO</v>
          </cell>
          <cell r="K38420" t="str">
            <v xml:space="preserve">*         </v>
          </cell>
          <cell r="L38420">
            <v>750</v>
          </cell>
        </row>
        <row r="38421">
          <cell r="A38421" t="str">
            <v>QTTot201920W38000111RELNAV</v>
          </cell>
          <cell r="B38421">
            <v>201920</v>
          </cell>
          <cell r="C38421" t="str">
            <v>QT</v>
          </cell>
          <cell r="D38421" t="str">
            <v>Tot</v>
          </cell>
          <cell r="E38421" t="str">
            <v>W38000111</v>
          </cell>
          <cell r="F38421" t="str">
            <v>RE</v>
          </cell>
          <cell r="G38421" t="str">
            <v>LN</v>
          </cell>
          <cell r="H38421" t="str">
            <v>AV</v>
          </cell>
          <cell r="I38421" t="str">
            <v>TO</v>
          </cell>
          <cell r="K38421" t="str">
            <v xml:space="preserve">*         </v>
          </cell>
          <cell r="L38421">
            <v>56500</v>
          </cell>
        </row>
        <row r="38422">
          <cell r="A38422" t="str">
            <v>QTTot201920W38000111RELNC</v>
          </cell>
          <cell r="B38422">
            <v>201920</v>
          </cell>
          <cell r="C38422" t="str">
            <v>QT</v>
          </cell>
          <cell r="D38422" t="str">
            <v>Tot</v>
          </cell>
          <cell r="E38422" t="str">
            <v>W38000111</v>
          </cell>
          <cell r="F38422" t="str">
            <v>RE</v>
          </cell>
          <cell r="G38422" t="str">
            <v>LN</v>
          </cell>
          <cell r="H38422" t="str">
            <v>C</v>
          </cell>
          <cell r="I38422" t="str">
            <v>TO</v>
          </cell>
          <cell r="K38422" t="str">
            <v xml:space="preserve">*         </v>
          </cell>
          <cell r="L38422">
            <v>2</v>
          </cell>
        </row>
        <row r="38423">
          <cell r="A38423" t="str">
            <v>QTTot201920W38000111RELND</v>
          </cell>
          <cell r="B38423">
            <v>201920</v>
          </cell>
          <cell r="C38423" t="str">
            <v>QT</v>
          </cell>
          <cell r="D38423" t="str">
            <v>Tot</v>
          </cell>
          <cell r="E38423" t="str">
            <v>W38000111</v>
          </cell>
          <cell r="F38423" t="str">
            <v>RE</v>
          </cell>
          <cell r="G38423" t="str">
            <v>LN</v>
          </cell>
          <cell r="H38423" t="str">
            <v>D</v>
          </cell>
          <cell r="I38423" t="str">
            <v>TO</v>
          </cell>
          <cell r="K38423" t="str">
            <v xml:space="preserve">*         </v>
          </cell>
          <cell r="L38423">
            <v>1500</v>
          </cell>
        </row>
        <row r="38424">
          <cell r="A38424" t="str">
            <v>QTTot201920W38000111RELNV</v>
          </cell>
          <cell r="B38424">
            <v>201920</v>
          </cell>
          <cell r="C38424" t="str">
            <v>QT</v>
          </cell>
          <cell r="D38424" t="str">
            <v>Tot</v>
          </cell>
          <cell r="E38424" t="str">
            <v>W38000111</v>
          </cell>
          <cell r="F38424" t="str">
            <v>RE</v>
          </cell>
          <cell r="G38424" t="str">
            <v>LN</v>
          </cell>
          <cell r="H38424" t="str">
            <v>V</v>
          </cell>
          <cell r="I38424" t="str">
            <v>TO</v>
          </cell>
          <cell r="K38424" t="str">
            <v xml:space="preserve">*         </v>
          </cell>
          <cell r="L38424">
            <v>113000</v>
          </cell>
        </row>
        <row r="38425">
          <cell r="A38425" t="str">
            <v>QTTot201920W38000111RETOAD</v>
          </cell>
          <cell r="B38425">
            <v>201920</v>
          </cell>
          <cell r="C38425" t="str">
            <v>QT</v>
          </cell>
          <cell r="D38425" t="str">
            <v>Tot</v>
          </cell>
          <cell r="E38425" t="str">
            <v>W38000111</v>
          </cell>
          <cell r="F38425" t="str">
            <v>RE</v>
          </cell>
          <cell r="G38425" t="str">
            <v>TO</v>
          </cell>
          <cell r="H38425" t="str">
            <v>AD</v>
          </cell>
          <cell r="I38425" t="str">
            <v>TO</v>
          </cell>
          <cell r="J38425">
            <v>1300</v>
          </cell>
          <cell r="L38425">
            <v>1299.137011</v>
          </cell>
        </row>
        <row r="38426">
          <cell r="A38426" t="str">
            <v>QTTot201920W38000111RETOAV</v>
          </cell>
          <cell r="B38426">
            <v>201920</v>
          </cell>
          <cell r="C38426" t="str">
            <v>QT</v>
          </cell>
          <cell r="D38426" t="str">
            <v>Tot</v>
          </cell>
          <cell r="E38426" t="str">
            <v>W38000111</v>
          </cell>
          <cell r="F38426" t="str">
            <v>RE</v>
          </cell>
          <cell r="G38426" t="str">
            <v>TO</v>
          </cell>
          <cell r="H38426" t="str">
            <v>AV</v>
          </cell>
          <cell r="I38426" t="str">
            <v>TO</v>
          </cell>
          <cell r="J38426">
            <v>148</v>
          </cell>
          <cell r="L38426">
            <v>148110.05287300001</v>
          </cell>
        </row>
        <row r="38427">
          <cell r="A38427" t="str">
            <v>QTTot201920W38000111RETOC</v>
          </cell>
          <cell r="B38427">
            <v>201920</v>
          </cell>
          <cell r="C38427" t="str">
            <v>QT</v>
          </cell>
          <cell r="D38427" t="str">
            <v>Tot</v>
          </cell>
          <cell r="E38427" t="str">
            <v>W38000111</v>
          </cell>
          <cell r="F38427" t="str">
            <v>RE</v>
          </cell>
          <cell r="G38427" t="str">
            <v>TO</v>
          </cell>
          <cell r="H38427" t="str">
            <v>C</v>
          </cell>
          <cell r="I38427" t="str">
            <v>TO</v>
          </cell>
          <cell r="J38427">
            <v>440</v>
          </cell>
          <cell r="L38427">
            <v>435</v>
          </cell>
        </row>
        <row r="38428">
          <cell r="A38428" t="str">
            <v>QTTot201920W38000111RETOD</v>
          </cell>
          <cell r="B38428">
            <v>201920</v>
          </cell>
          <cell r="C38428" t="str">
            <v>QT</v>
          </cell>
          <cell r="D38428" t="str">
            <v>Tot</v>
          </cell>
          <cell r="E38428" t="str">
            <v>W38000111</v>
          </cell>
          <cell r="F38428" t="str">
            <v>RE</v>
          </cell>
          <cell r="G38428" t="str">
            <v>TO</v>
          </cell>
          <cell r="H38428" t="str">
            <v>D</v>
          </cell>
          <cell r="I38428" t="str">
            <v>TO</v>
          </cell>
          <cell r="J38428">
            <v>0.6</v>
          </cell>
          <cell r="L38428">
            <v>565124.6</v>
          </cell>
        </row>
        <row r="38429">
          <cell r="A38429" t="str">
            <v>QTTot201920W38000111RETOV</v>
          </cell>
          <cell r="B38429">
            <v>201920</v>
          </cell>
          <cell r="C38429" t="str">
            <v>QT</v>
          </cell>
          <cell r="D38429" t="str">
            <v>Tot</v>
          </cell>
          <cell r="E38429" t="str">
            <v>W38000111</v>
          </cell>
          <cell r="F38429" t="str">
            <v>RE</v>
          </cell>
          <cell r="G38429" t="str">
            <v>TO</v>
          </cell>
          <cell r="H38429" t="str">
            <v>V</v>
          </cell>
          <cell r="I38429" t="str">
            <v>TO</v>
          </cell>
          <cell r="J38429">
            <v>64</v>
          </cell>
          <cell r="L38429">
            <v>64427873</v>
          </cell>
        </row>
        <row r="38430">
          <cell r="A38430" t="str">
            <v>QTTot201920W38000111RHCOAD</v>
          </cell>
          <cell r="B38430">
            <v>201920</v>
          </cell>
          <cell r="C38430" t="str">
            <v>QT</v>
          </cell>
          <cell r="D38430" t="str">
            <v>Tot</v>
          </cell>
          <cell r="E38430" t="str">
            <v>W38000111</v>
          </cell>
          <cell r="F38430" t="str">
            <v>RH</v>
          </cell>
          <cell r="G38430" t="str">
            <v>CO</v>
          </cell>
          <cell r="H38430" t="str">
            <v>AD</v>
          </cell>
          <cell r="I38430" t="str">
            <v>TO</v>
          </cell>
          <cell r="J38430">
            <v>4200</v>
          </cell>
          <cell r="L38430">
            <v>4201.6413329999996</v>
          </cell>
        </row>
        <row r="38431">
          <cell r="A38431" t="str">
            <v>QTTot201920W38000111RHCOAV</v>
          </cell>
          <cell r="B38431">
            <v>201920</v>
          </cell>
          <cell r="C38431" t="str">
            <v>QT</v>
          </cell>
          <cell r="D38431" t="str">
            <v>Tot</v>
          </cell>
          <cell r="E38431" t="str">
            <v>W38000111</v>
          </cell>
          <cell r="F38431" t="str">
            <v>RH</v>
          </cell>
          <cell r="G38431" t="str">
            <v>CO</v>
          </cell>
          <cell r="H38431" t="str">
            <v>AV</v>
          </cell>
          <cell r="I38431" t="str">
            <v>TO</v>
          </cell>
          <cell r="J38431">
            <v>132</v>
          </cell>
          <cell r="L38431">
            <v>131788.46666599999</v>
          </cell>
        </row>
        <row r="38432">
          <cell r="A38432" t="str">
            <v>QTTot201920W38000111RHCOC</v>
          </cell>
          <cell r="B38432">
            <v>201920</v>
          </cell>
          <cell r="C38432" t="str">
            <v>QT</v>
          </cell>
          <cell r="D38432" t="str">
            <v>Tot</v>
          </cell>
          <cell r="E38432" t="str">
            <v>W38000111</v>
          </cell>
          <cell r="F38432" t="str">
            <v>RH</v>
          </cell>
          <cell r="G38432" t="str">
            <v>CO</v>
          </cell>
          <cell r="H38432" t="str">
            <v>C</v>
          </cell>
          <cell r="I38432" t="str">
            <v>TO</v>
          </cell>
          <cell r="J38432">
            <v>80</v>
          </cell>
          <cell r="L38432">
            <v>75</v>
          </cell>
        </row>
        <row r="38433">
          <cell r="A38433" t="str">
            <v>QTTot201920W38000111RHCOD</v>
          </cell>
          <cell r="B38433">
            <v>201920</v>
          </cell>
          <cell r="C38433" t="str">
            <v>QT</v>
          </cell>
          <cell r="D38433" t="str">
            <v>Tot</v>
          </cell>
          <cell r="E38433" t="str">
            <v>W38000111</v>
          </cell>
          <cell r="F38433" t="str">
            <v>RH</v>
          </cell>
          <cell r="G38433" t="str">
            <v>CO</v>
          </cell>
          <cell r="H38433" t="str">
            <v>D</v>
          </cell>
          <cell r="I38433" t="str">
            <v>TO</v>
          </cell>
          <cell r="J38433">
            <v>0.3</v>
          </cell>
          <cell r="L38433">
            <v>315123.09999999998</v>
          </cell>
        </row>
        <row r="38434">
          <cell r="A38434" t="str">
            <v>QTTot201920W38000111RHCOV</v>
          </cell>
          <cell r="B38434">
            <v>201920</v>
          </cell>
          <cell r="C38434" t="str">
            <v>QT</v>
          </cell>
          <cell r="D38434" t="str">
            <v>Tot</v>
          </cell>
          <cell r="E38434" t="str">
            <v>W38000111</v>
          </cell>
          <cell r="F38434" t="str">
            <v>RH</v>
          </cell>
          <cell r="G38434" t="str">
            <v>CO</v>
          </cell>
          <cell r="H38434" t="str">
            <v>V</v>
          </cell>
          <cell r="I38434" t="str">
            <v>TO</v>
          </cell>
          <cell r="J38434">
            <v>10</v>
          </cell>
          <cell r="L38434">
            <v>9884135</v>
          </cell>
        </row>
        <row r="38435">
          <cell r="A38435" t="str">
            <v>QTTot201920W38000111RHLAAD</v>
          </cell>
          <cell r="B38435">
            <v>201920</v>
          </cell>
          <cell r="C38435" t="str">
            <v>QT</v>
          </cell>
          <cell r="D38435" t="str">
            <v>Tot</v>
          </cell>
          <cell r="E38435" t="str">
            <v>W38000111</v>
          </cell>
          <cell r="F38435" t="str">
            <v>RH</v>
          </cell>
          <cell r="G38435" t="str">
            <v>LA</v>
          </cell>
          <cell r="H38435" t="str">
            <v>AD</v>
          </cell>
          <cell r="I38435" t="str">
            <v>TO</v>
          </cell>
          <cell r="K38435" t="str">
            <v xml:space="preserve">*         </v>
          </cell>
          <cell r="L38435">
            <v>1875</v>
          </cell>
        </row>
        <row r="38436">
          <cell r="A38436" t="str">
            <v>QTTot201920W38000111RHLAAV</v>
          </cell>
          <cell r="B38436">
            <v>201920</v>
          </cell>
          <cell r="C38436" t="str">
            <v>QT</v>
          </cell>
          <cell r="D38436" t="str">
            <v>Tot</v>
          </cell>
          <cell r="E38436" t="str">
            <v>W38000111</v>
          </cell>
          <cell r="F38436" t="str">
            <v>RH</v>
          </cell>
          <cell r="G38436" t="str">
            <v>LA</v>
          </cell>
          <cell r="H38436" t="str">
            <v>AV</v>
          </cell>
          <cell r="I38436" t="str">
            <v>TO</v>
          </cell>
          <cell r="K38436" t="str">
            <v xml:space="preserve">*         </v>
          </cell>
          <cell r="L38436">
            <v>62500</v>
          </cell>
        </row>
        <row r="38437">
          <cell r="A38437" t="str">
            <v>QTTot201920W38000111RHLAC</v>
          </cell>
          <cell r="B38437">
            <v>201920</v>
          </cell>
          <cell r="C38437" t="str">
            <v>QT</v>
          </cell>
          <cell r="D38437" t="str">
            <v>Tot</v>
          </cell>
          <cell r="E38437" t="str">
            <v>W38000111</v>
          </cell>
          <cell r="F38437" t="str">
            <v>RH</v>
          </cell>
          <cell r="G38437" t="str">
            <v>LA</v>
          </cell>
          <cell r="H38437" t="str">
            <v>C</v>
          </cell>
          <cell r="I38437" t="str">
            <v>TO</v>
          </cell>
          <cell r="K38437" t="str">
            <v xml:space="preserve">*         </v>
          </cell>
          <cell r="L38437">
            <v>4</v>
          </cell>
        </row>
        <row r="38438">
          <cell r="A38438" t="str">
            <v>QTTot201920W38000111RHLAD</v>
          </cell>
          <cell r="B38438">
            <v>201920</v>
          </cell>
          <cell r="C38438" t="str">
            <v>QT</v>
          </cell>
          <cell r="D38438" t="str">
            <v>Tot</v>
          </cell>
          <cell r="E38438" t="str">
            <v>W38000111</v>
          </cell>
          <cell r="F38438" t="str">
            <v>RH</v>
          </cell>
          <cell r="G38438" t="str">
            <v>LA</v>
          </cell>
          <cell r="H38438" t="str">
            <v>D</v>
          </cell>
          <cell r="I38438" t="str">
            <v>TO</v>
          </cell>
          <cell r="K38438" t="str">
            <v xml:space="preserve">*         </v>
          </cell>
          <cell r="L38438">
            <v>7500</v>
          </cell>
        </row>
        <row r="38439">
          <cell r="A38439" t="str">
            <v>QTTot201920W38000111RHLAV</v>
          </cell>
          <cell r="B38439">
            <v>201920</v>
          </cell>
          <cell r="C38439" t="str">
            <v>QT</v>
          </cell>
          <cell r="D38439" t="str">
            <v>Tot</v>
          </cell>
          <cell r="E38439" t="str">
            <v>W38000111</v>
          </cell>
          <cell r="F38439" t="str">
            <v>RH</v>
          </cell>
          <cell r="G38439" t="str">
            <v>LA</v>
          </cell>
          <cell r="H38439" t="str">
            <v>V</v>
          </cell>
          <cell r="I38439" t="str">
            <v>TO</v>
          </cell>
          <cell r="K38439" t="str">
            <v xml:space="preserve">*         </v>
          </cell>
          <cell r="L38439">
            <v>250000</v>
          </cell>
        </row>
        <row r="38440">
          <cell r="A38440" t="str">
            <v>QTTot201920W38000111RHLNAD</v>
          </cell>
          <cell r="B38440">
            <v>201920</v>
          </cell>
          <cell r="C38440" t="str">
            <v>QT</v>
          </cell>
          <cell r="D38440" t="str">
            <v>Tot</v>
          </cell>
          <cell r="E38440" t="str">
            <v>W38000111</v>
          </cell>
          <cell r="F38440" t="str">
            <v>RH</v>
          </cell>
          <cell r="G38440" t="str">
            <v>LN</v>
          </cell>
          <cell r="H38440" t="str">
            <v>AD</v>
          </cell>
          <cell r="I38440" t="str">
            <v>TO</v>
          </cell>
          <cell r="K38440" t="str">
            <v xml:space="preserve">*         </v>
          </cell>
          <cell r="L38440">
            <v>1500</v>
          </cell>
        </row>
        <row r="38441">
          <cell r="A38441" t="str">
            <v>QTTot201920W38000111RHLNAV</v>
          </cell>
          <cell r="B38441">
            <v>201920</v>
          </cell>
          <cell r="C38441" t="str">
            <v>QT</v>
          </cell>
          <cell r="D38441" t="str">
            <v>Tot</v>
          </cell>
          <cell r="E38441" t="str">
            <v>W38000111</v>
          </cell>
          <cell r="F38441" t="str">
            <v>RH</v>
          </cell>
          <cell r="G38441" t="str">
            <v>LN</v>
          </cell>
          <cell r="H38441" t="str">
            <v>AV</v>
          </cell>
          <cell r="I38441" t="str">
            <v>TO</v>
          </cell>
          <cell r="K38441" t="str">
            <v xml:space="preserve">*         </v>
          </cell>
          <cell r="L38441">
            <v>50000</v>
          </cell>
        </row>
        <row r="38442">
          <cell r="A38442" t="str">
            <v>QTTot201920W38000111RHLNC</v>
          </cell>
          <cell r="B38442">
            <v>201920</v>
          </cell>
          <cell r="C38442" t="str">
            <v>QT</v>
          </cell>
          <cell r="D38442" t="str">
            <v>Tot</v>
          </cell>
          <cell r="E38442" t="str">
            <v>W38000111</v>
          </cell>
          <cell r="F38442" t="str">
            <v>RH</v>
          </cell>
          <cell r="G38442" t="str">
            <v>LN</v>
          </cell>
          <cell r="H38442" t="str">
            <v>C</v>
          </cell>
          <cell r="I38442" t="str">
            <v>TO</v>
          </cell>
          <cell r="K38442" t="str">
            <v xml:space="preserve">*         </v>
          </cell>
          <cell r="L38442">
            <v>1</v>
          </cell>
        </row>
        <row r="38443">
          <cell r="A38443" t="str">
            <v>QTTot201920W38000111RHLND</v>
          </cell>
          <cell r="B38443">
            <v>201920</v>
          </cell>
          <cell r="C38443" t="str">
            <v>QT</v>
          </cell>
          <cell r="D38443" t="str">
            <v>Tot</v>
          </cell>
          <cell r="E38443" t="str">
            <v>W38000111</v>
          </cell>
          <cell r="F38443" t="str">
            <v>RH</v>
          </cell>
          <cell r="G38443" t="str">
            <v>LN</v>
          </cell>
          <cell r="H38443" t="str">
            <v>D</v>
          </cell>
          <cell r="I38443" t="str">
            <v>TO</v>
          </cell>
          <cell r="K38443" t="str">
            <v xml:space="preserve">*         </v>
          </cell>
          <cell r="L38443">
            <v>1500</v>
          </cell>
        </row>
        <row r="38444">
          <cell r="A38444" t="str">
            <v>QTTot201920W38000111RHLNV</v>
          </cell>
          <cell r="B38444">
            <v>201920</v>
          </cell>
          <cell r="C38444" t="str">
            <v>QT</v>
          </cell>
          <cell r="D38444" t="str">
            <v>Tot</v>
          </cell>
          <cell r="E38444" t="str">
            <v>W38000111</v>
          </cell>
          <cell r="F38444" t="str">
            <v>RH</v>
          </cell>
          <cell r="G38444" t="str">
            <v>LN</v>
          </cell>
          <cell r="H38444" t="str">
            <v>V</v>
          </cell>
          <cell r="I38444" t="str">
            <v>TO</v>
          </cell>
          <cell r="K38444" t="str">
            <v xml:space="preserve">*         </v>
          </cell>
          <cell r="L38444">
            <v>50000</v>
          </cell>
        </row>
        <row r="38445">
          <cell r="A38445" t="str">
            <v>QTTot201920W38000111RHTOAD</v>
          </cell>
          <cell r="B38445">
            <v>201920</v>
          </cell>
          <cell r="C38445" t="str">
            <v>QT</v>
          </cell>
          <cell r="D38445" t="str">
            <v>Tot</v>
          </cell>
          <cell r="E38445" t="str">
            <v>W38000111</v>
          </cell>
          <cell r="F38445" t="str">
            <v>RH</v>
          </cell>
          <cell r="G38445" t="str">
            <v>TO</v>
          </cell>
          <cell r="H38445" t="str">
            <v>AD</v>
          </cell>
          <cell r="I38445" t="str">
            <v>TO</v>
          </cell>
          <cell r="J38445">
            <v>4050</v>
          </cell>
          <cell r="L38445">
            <v>4051.5387500000002</v>
          </cell>
        </row>
        <row r="38446">
          <cell r="A38446" t="str">
            <v>QTTot201920W38000111RHTOAV</v>
          </cell>
          <cell r="B38446">
            <v>201920</v>
          </cell>
          <cell r="C38446" t="str">
            <v>QT</v>
          </cell>
          <cell r="D38446" t="str">
            <v>Tot</v>
          </cell>
          <cell r="E38446" t="str">
            <v>W38000111</v>
          </cell>
          <cell r="F38446" t="str">
            <v>RH</v>
          </cell>
          <cell r="G38446" t="str">
            <v>TO</v>
          </cell>
          <cell r="H38446" t="str">
            <v>AV</v>
          </cell>
          <cell r="I38446" t="str">
            <v>TO</v>
          </cell>
          <cell r="J38446">
            <v>127</v>
          </cell>
          <cell r="L38446">
            <v>127301.6875</v>
          </cell>
        </row>
        <row r="38447">
          <cell r="A38447" t="str">
            <v>QTTot201920W38000111RHTOC</v>
          </cell>
          <cell r="B38447">
            <v>201920</v>
          </cell>
          <cell r="C38447" t="str">
            <v>QT</v>
          </cell>
          <cell r="D38447" t="str">
            <v>Tot</v>
          </cell>
          <cell r="E38447" t="str">
            <v>W38000111</v>
          </cell>
          <cell r="F38447" t="str">
            <v>RH</v>
          </cell>
          <cell r="G38447" t="str">
            <v>TO</v>
          </cell>
          <cell r="H38447" t="str">
            <v>C</v>
          </cell>
          <cell r="I38447" t="str">
            <v>TO</v>
          </cell>
          <cell r="J38447">
            <v>80</v>
          </cell>
          <cell r="L38447">
            <v>80</v>
          </cell>
        </row>
        <row r="38448">
          <cell r="A38448" t="str">
            <v>QTTot201920W38000111RHTOD</v>
          </cell>
          <cell r="B38448">
            <v>201920</v>
          </cell>
          <cell r="C38448" t="str">
            <v>QT</v>
          </cell>
          <cell r="D38448" t="str">
            <v>Tot</v>
          </cell>
          <cell r="E38448" t="str">
            <v>W38000111</v>
          </cell>
          <cell r="F38448" t="str">
            <v>RH</v>
          </cell>
          <cell r="G38448" t="str">
            <v>TO</v>
          </cell>
          <cell r="H38448" t="str">
            <v>D</v>
          </cell>
          <cell r="I38448" t="str">
            <v>TO</v>
          </cell>
          <cell r="J38448">
            <v>0.3</v>
          </cell>
          <cell r="L38448">
            <v>324123.09999999998</v>
          </cell>
        </row>
        <row r="38449">
          <cell r="A38449" t="str">
            <v>QTTot201920W38000111RHTOV</v>
          </cell>
          <cell r="B38449">
            <v>201920</v>
          </cell>
          <cell r="C38449" t="str">
            <v>QT</v>
          </cell>
          <cell r="D38449" t="str">
            <v>Tot</v>
          </cell>
          <cell r="E38449" t="str">
            <v>W38000111</v>
          </cell>
          <cell r="F38449" t="str">
            <v>RH</v>
          </cell>
          <cell r="G38449" t="str">
            <v>TO</v>
          </cell>
          <cell r="H38449" t="str">
            <v>V</v>
          </cell>
          <cell r="I38449" t="str">
            <v>TO</v>
          </cell>
          <cell r="J38449">
            <v>10</v>
          </cell>
          <cell r="L38449">
            <v>10184135</v>
          </cell>
        </row>
        <row r="38450">
          <cell r="A38450" t="str">
            <v>QTTot201920W38000111RSCOAD</v>
          </cell>
          <cell r="B38450">
            <v>201920</v>
          </cell>
          <cell r="C38450" t="str">
            <v>QT</v>
          </cell>
          <cell r="D38450" t="str">
            <v>Tot</v>
          </cell>
          <cell r="E38450" t="str">
            <v>W38000111</v>
          </cell>
          <cell r="F38450" t="str">
            <v>RS</v>
          </cell>
          <cell r="G38450" t="str">
            <v>CO</v>
          </cell>
          <cell r="H38450" t="str">
            <v>AD</v>
          </cell>
          <cell r="I38450" t="str">
            <v>TO</v>
          </cell>
          <cell r="J38450">
            <v>690</v>
          </cell>
          <cell r="L38450">
            <v>692.53304500000002</v>
          </cell>
        </row>
        <row r="38451">
          <cell r="A38451" t="str">
            <v>QTTot201920W38000111RSCOAV</v>
          </cell>
          <cell r="B38451">
            <v>201920</v>
          </cell>
          <cell r="C38451" t="str">
            <v>QT</v>
          </cell>
          <cell r="D38451" t="str">
            <v>Tot</v>
          </cell>
          <cell r="E38451" t="str">
            <v>W38000111</v>
          </cell>
          <cell r="F38451" t="str">
            <v>RS</v>
          </cell>
          <cell r="G38451" t="str">
            <v>CO</v>
          </cell>
          <cell r="H38451" t="str">
            <v>AV</v>
          </cell>
          <cell r="I38451" t="str">
            <v>TO</v>
          </cell>
          <cell r="J38451">
            <v>154</v>
          </cell>
          <cell r="L38451">
            <v>154315.310344</v>
          </cell>
        </row>
        <row r="38452">
          <cell r="A38452" t="str">
            <v>QTTot201920W38000111RSCOC</v>
          </cell>
          <cell r="B38452">
            <v>201920</v>
          </cell>
          <cell r="C38452" t="str">
            <v>QT</v>
          </cell>
          <cell r="D38452" t="str">
            <v>Tot</v>
          </cell>
          <cell r="E38452" t="str">
            <v>W38000111</v>
          </cell>
          <cell r="F38452" t="str">
            <v>RS</v>
          </cell>
          <cell r="G38452" t="str">
            <v>CO</v>
          </cell>
          <cell r="H38452" t="str">
            <v>C</v>
          </cell>
          <cell r="I38452" t="str">
            <v>TO</v>
          </cell>
          <cell r="J38452">
            <v>350</v>
          </cell>
          <cell r="L38452">
            <v>348</v>
          </cell>
        </row>
        <row r="38453">
          <cell r="A38453" t="str">
            <v>QTTot201920W38000111RSCOD</v>
          </cell>
          <cell r="B38453">
            <v>201920</v>
          </cell>
          <cell r="C38453" t="str">
            <v>QT</v>
          </cell>
          <cell r="D38453" t="str">
            <v>Tot</v>
          </cell>
          <cell r="E38453" t="str">
            <v>W38000111</v>
          </cell>
          <cell r="F38453" t="str">
            <v>RS</v>
          </cell>
          <cell r="G38453" t="str">
            <v>CO</v>
          </cell>
          <cell r="H38453" t="str">
            <v>D</v>
          </cell>
          <cell r="I38453" t="str">
            <v>TO</v>
          </cell>
          <cell r="J38453">
            <v>0.2</v>
          </cell>
          <cell r="L38453">
            <v>241001.5</v>
          </cell>
        </row>
        <row r="38454">
          <cell r="A38454" t="str">
            <v>QTTot201920W38000111RSCOV</v>
          </cell>
          <cell r="B38454">
            <v>201920</v>
          </cell>
          <cell r="C38454" t="str">
            <v>QT</v>
          </cell>
          <cell r="D38454" t="str">
            <v>Tot</v>
          </cell>
          <cell r="E38454" t="str">
            <v>W38000111</v>
          </cell>
          <cell r="F38454" t="str">
            <v>RS</v>
          </cell>
          <cell r="G38454" t="str">
            <v>CO</v>
          </cell>
          <cell r="H38454" t="str">
            <v>V</v>
          </cell>
          <cell r="I38454" t="str">
            <v>TO</v>
          </cell>
          <cell r="J38454">
            <v>54</v>
          </cell>
          <cell r="L38454">
            <v>53701728</v>
          </cell>
        </row>
        <row r="38455">
          <cell r="A38455" t="str">
            <v>QTTot201920W38000111RSLAAD</v>
          </cell>
          <cell r="B38455">
            <v>201920</v>
          </cell>
          <cell r="C38455" t="str">
            <v>QT</v>
          </cell>
          <cell r="D38455" t="str">
            <v>Tot</v>
          </cell>
          <cell r="E38455" t="str">
            <v>W38000111</v>
          </cell>
          <cell r="F38455" t="str">
            <v>RS</v>
          </cell>
          <cell r="G38455" t="str">
            <v>LA</v>
          </cell>
          <cell r="H38455" t="str">
            <v>AD</v>
          </cell>
          <cell r="I38455" t="str">
            <v>TO</v>
          </cell>
          <cell r="J38455">
            <v>0</v>
          </cell>
          <cell r="L38455">
            <v>0</v>
          </cell>
        </row>
        <row r="38456">
          <cell r="A38456" t="str">
            <v>QTTot201920W38000111RSLAAV</v>
          </cell>
          <cell r="B38456">
            <v>201920</v>
          </cell>
          <cell r="C38456" t="str">
            <v>QT</v>
          </cell>
          <cell r="D38456" t="str">
            <v>Tot</v>
          </cell>
          <cell r="E38456" t="str">
            <v>W38000111</v>
          </cell>
          <cell r="F38456" t="str">
            <v>RS</v>
          </cell>
          <cell r="G38456" t="str">
            <v>LA</v>
          </cell>
          <cell r="H38456" t="str">
            <v>AV</v>
          </cell>
          <cell r="I38456" t="str">
            <v>TO</v>
          </cell>
          <cell r="J38456">
            <v>80</v>
          </cell>
          <cell r="L38456">
            <v>79835</v>
          </cell>
        </row>
        <row r="38457">
          <cell r="A38457" t="str">
            <v>QTTot201920W38000111RSLAC</v>
          </cell>
          <cell r="B38457">
            <v>201920</v>
          </cell>
          <cell r="C38457" t="str">
            <v>QT</v>
          </cell>
          <cell r="D38457" t="str">
            <v>Tot</v>
          </cell>
          <cell r="E38457" t="str">
            <v>W38000111</v>
          </cell>
          <cell r="F38457" t="str">
            <v>RS</v>
          </cell>
          <cell r="G38457" t="str">
            <v>LA</v>
          </cell>
          <cell r="H38457" t="str">
            <v>C</v>
          </cell>
          <cell r="I38457" t="str">
            <v>TO</v>
          </cell>
          <cell r="J38457">
            <v>10</v>
          </cell>
          <cell r="L38457">
            <v>6</v>
          </cell>
        </row>
        <row r="38458">
          <cell r="A38458" t="str">
            <v>QTTot201920W38000111RSLAD</v>
          </cell>
          <cell r="B38458">
            <v>201920</v>
          </cell>
          <cell r="C38458" t="str">
            <v>QT</v>
          </cell>
          <cell r="D38458" t="str">
            <v>Tot</v>
          </cell>
          <cell r="E38458" t="str">
            <v>W38000111</v>
          </cell>
          <cell r="F38458" t="str">
            <v>RS</v>
          </cell>
          <cell r="G38458" t="str">
            <v>LA</v>
          </cell>
          <cell r="H38458" t="str">
            <v>D</v>
          </cell>
          <cell r="I38458" t="str">
            <v>TO</v>
          </cell>
          <cell r="J38458">
            <v>0</v>
          </cell>
          <cell r="L38458">
            <v>0</v>
          </cell>
        </row>
        <row r="38459">
          <cell r="A38459" t="str">
            <v>QTTot201920W38000111RSLAV</v>
          </cell>
          <cell r="B38459">
            <v>201920</v>
          </cell>
          <cell r="C38459" t="str">
            <v>QT</v>
          </cell>
          <cell r="D38459" t="str">
            <v>Tot</v>
          </cell>
          <cell r="E38459" t="str">
            <v>W38000111</v>
          </cell>
          <cell r="F38459" t="str">
            <v>RS</v>
          </cell>
          <cell r="G38459" t="str">
            <v>LA</v>
          </cell>
          <cell r="H38459" t="str">
            <v>V</v>
          </cell>
          <cell r="I38459" t="str">
            <v>TO</v>
          </cell>
          <cell r="K38459" t="str">
            <v xml:space="preserve">~         </v>
          </cell>
          <cell r="L38459">
            <v>479010</v>
          </cell>
        </row>
        <row r="38460">
          <cell r="A38460" t="str">
            <v>QTTot201920W38000111RSLNAD</v>
          </cell>
          <cell r="B38460">
            <v>201920</v>
          </cell>
          <cell r="C38460" t="str">
            <v>QT</v>
          </cell>
          <cell r="D38460" t="str">
            <v>Tot</v>
          </cell>
          <cell r="E38460" t="str">
            <v>W38000111</v>
          </cell>
          <cell r="F38460" t="str">
            <v>RS</v>
          </cell>
          <cell r="G38460" t="str">
            <v>LN</v>
          </cell>
          <cell r="H38460" t="str">
            <v>AD</v>
          </cell>
          <cell r="I38460" t="str">
            <v>TO</v>
          </cell>
          <cell r="K38460" t="str">
            <v xml:space="preserve">*         </v>
          </cell>
          <cell r="L38460">
            <v>0</v>
          </cell>
        </row>
        <row r="38461">
          <cell r="A38461" t="str">
            <v>QTTot201920W38000111RSLNAV</v>
          </cell>
          <cell r="B38461">
            <v>201920</v>
          </cell>
          <cell r="C38461" t="str">
            <v>QT</v>
          </cell>
          <cell r="D38461" t="str">
            <v>Tot</v>
          </cell>
          <cell r="E38461" t="str">
            <v>W38000111</v>
          </cell>
          <cell r="F38461" t="str">
            <v>RS</v>
          </cell>
          <cell r="G38461" t="str">
            <v>LN</v>
          </cell>
          <cell r="H38461" t="str">
            <v>AV</v>
          </cell>
          <cell r="I38461" t="str">
            <v>TO</v>
          </cell>
          <cell r="K38461" t="str">
            <v xml:space="preserve">*         </v>
          </cell>
          <cell r="L38461">
            <v>63000</v>
          </cell>
        </row>
        <row r="38462">
          <cell r="A38462" t="str">
            <v>QTTot201920W38000111RSLNC</v>
          </cell>
          <cell r="B38462">
            <v>201920</v>
          </cell>
          <cell r="C38462" t="str">
            <v>QT</v>
          </cell>
          <cell r="D38462" t="str">
            <v>Tot</v>
          </cell>
          <cell r="E38462" t="str">
            <v>W38000111</v>
          </cell>
          <cell r="F38462" t="str">
            <v>RS</v>
          </cell>
          <cell r="G38462" t="str">
            <v>LN</v>
          </cell>
          <cell r="H38462" t="str">
            <v>C</v>
          </cell>
          <cell r="I38462" t="str">
            <v>TO</v>
          </cell>
          <cell r="K38462" t="str">
            <v xml:space="preserve">*         </v>
          </cell>
          <cell r="L38462">
            <v>1</v>
          </cell>
        </row>
        <row r="38463">
          <cell r="A38463" t="str">
            <v>QTTot201920W38000111RSLND</v>
          </cell>
          <cell r="B38463">
            <v>201920</v>
          </cell>
          <cell r="C38463" t="str">
            <v>QT</v>
          </cell>
          <cell r="D38463" t="str">
            <v>Tot</v>
          </cell>
          <cell r="E38463" t="str">
            <v>W38000111</v>
          </cell>
          <cell r="F38463" t="str">
            <v>RS</v>
          </cell>
          <cell r="G38463" t="str">
            <v>LN</v>
          </cell>
          <cell r="H38463" t="str">
            <v>D</v>
          </cell>
          <cell r="I38463" t="str">
            <v>TO</v>
          </cell>
          <cell r="K38463" t="str">
            <v xml:space="preserve">*         </v>
          </cell>
          <cell r="L38463">
            <v>0</v>
          </cell>
        </row>
        <row r="38464">
          <cell r="A38464" t="str">
            <v>QTTot201920W38000111RSLNV</v>
          </cell>
          <cell r="B38464">
            <v>201920</v>
          </cell>
          <cell r="C38464" t="str">
            <v>QT</v>
          </cell>
          <cell r="D38464" t="str">
            <v>Tot</v>
          </cell>
          <cell r="E38464" t="str">
            <v>W38000111</v>
          </cell>
          <cell r="F38464" t="str">
            <v>RS</v>
          </cell>
          <cell r="G38464" t="str">
            <v>LN</v>
          </cell>
          <cell r="H38464" t="str">
            <v>V</v>
          </cell>
          <cell r="I38464" t="str">
            <v>TO</v>
          </cell>
          <cell r="K38464" t="str">
            <v xml:space="preserve">*         </v>
          </cell>
          <cell r="L38464">
            <v>63000</v>
          </cell>
        </row>
        <row r="38465">
          <cell r="A38465" t="str">
            <v>QTTot201920W38000111RSTOAD</v>
          </cell>
          <cell r="B38465">
            <v>201920</v>
          </cell>
          <cell r="C38465" t="str">
            <v>QT</v>
          </cell>
          <cell r="D38465" t="str">
            <v>Tot</v>
          </cell>
          <cell r="E38465" t="str">
            <v>W38000111</v>
          </cell>
          <cell r="F38465" t="str">
            <v>RS</v>
          </cell>
          <cell r="G38465" t="str">
            <v>TO</v>
          </cell>
          <cell r="H38465" t="str">
            <v>AD</v>
          </cell>
          <cell r="I38465" t="str">
            <v>TO</v>
          </cell>
          <cell r="J38465">
            <v>680</v>
          </cell>
          <cell r="L38465">
            <v>678.87746400000003</v>
          </cell>
        </row>
        <row r="38466">
          <cell r="A38466" t="str">
            <v>QTTot201920W38000111RSTOAV</v>
          </cell>
          <cell r="B38466">
            <v>201920</v>
          </cell>
          <cell r="C38466" t="str">
            <v>QT</v>
          </cell>
          <cell r="D38466" t="str">
            <v>Tot</v>
          </cell>
          <cell r="E38466" t="str">
            <v>W38000111</v>
          </cell>
          <cell r="F38466" t="str">
            <v>RS</v>
          </cell>
          <cell r="G38466" t="str">
            <v>TO</v>
          </cell>
          <cell r="H38466" t="str">
            <v>AV</v>
          </cell>
          <cell r="I38466" t="str">
            <v>TO</v>
          </cell>
          <cell r="J38466">
            <v>153</v>
          </cell>
          <cell r="L38466">
            <v>152799.261971</v>
          </cell>
        </row>
        <row r="38467">
          <cell r="A38467" t="str">
            <v>QTTot201920W38000111RSTOC</v>
          </cell>
          <cell r="B38467">
            <v>201920</v>
          </cell>
          <cell r="C38467" t="str">
            <v>QT</v>
          </cell>
          <cell r="D38467" t="str">
            <v>Tot</v>
          </cell>
          <cell r="E38467" t="str">
            <v>W38000111</v>
          </cell>
          <cell r="F38467" t="str">
            <v>RS</v>
          </cell>
          <cell r="G38467" t="str">
            <v>TO</v>
          </cell>
          <cell r="H38467" t="str">
            <v>C</v>
          </cell>
          <cell r="I38467" t="str">
            <v>TO</v>
          </cell>
          <cell r="J38467">
            <v>360</v>
          </cell>
          <cell r="L38467">
            <v>355</v>
          </cell>
        </row>
        <row r="38468">
          <cell r="A38468" t="str">
            <v>QTTot201920W38000111RSTOD</v>
          </cell>
          <cell r="B38468">
            <v>201920</v>
          </cell>
          <cell r="C38468" t="str">
            <v>QT</v>
          </cell>
          <cell r="D38468" t="str">
            <v>Tot</v>
          </cell>
          <cell r="E38468" t="str">
            <v>W38000111</v>
          </cell>
          <cell r="F38468" t="str">
            <v>RS</v>
          </cell>
          <cell r="G38468" t="str">
            <v>TO</v>
          </cell>
          <cell r="H38468" t="str">
            <v>D</v>
          </cell>
          <cell r="I38468" t="str">
            <v>TO</v>
          </cell>
          <cell r="J38468">
            <v>0.2</v>
          </cell>
          <cell r="L38468">
            <v>241001.5</v>
          </cell>
        </row>
        <row r="38469">
          <cell r="A38469" t="str">
            <v>QTTot201920W38000111RSTOV</v>
          </cell>
          <cell r="B38469">
            <v>201920</v>
          </cell>
          <cell r="C38469" t="str">
            <v>QT</v>
          </cell>
          <cell r="D38469" t="str">
            <v>Tot</v>
          </cell>
          <cell r="E38469" t="str">
            <v>W38000111</v>
          </cell>
          <cell r="F38469" t="str">
            <v>RS</v>
          </cell>
          <cell r="G38469" t="str">
            <v>TO</v>
          </cell>
          <cell r="H38469" t="str">
            <v>V</v>
          </cell>
          <cell r="I38469" t="str">
            <v>TO</v>
          </cell>
          <cell r="J38469">
            <v>54</v>
          </cell>
          <cell r="L38469">
            <v>54243738</v>
          </cell>
        </row>
        <row r="38470">
          <cell r="A38470" t="str">
            <v>QTTot201920W38000112HRCOAD</v>
          </cell>
          <cell r="B38470">
            <v>201920</v>
          </cell>
          <cell r="C38470" t="str">
            <v>QT</v>
          </cell>
          <cell r="D38470" t="str">
            <v>Tot</v>
          </cell>
          <cell r="E38470" t="str">
            <v>W38000112</v>
          </cell>
          <cell r="F38470" t="str">
            <v>HR</v>
          </cell>
          <cell r="G38470" t="str">
            <v>CO</v>
          </cell>
          <cell r="H38470" t="str">
            <v>AD</v>
          </cell>
          <cell r="I38470" t="str">
            <v>TO</v>
          </cell>
          <cell r="J38470">
            <v>3210</v>
          </cell>
          <cell r="L38470">
            <v>3213.815204</v>
          </cell>
        </row>
        <row r="38471">
          <cell r="A38471" t="str">
            <v>QTTot201920W38000112HRCOD</v>
          </cell>
          <cell r="B38471">
            <v>201920</v>
          </cell>
          <cell r="C38471" t="str">
            <v>QT</v>
          </cell>
          <cell r="D38471" t="str">
            <v>Tot</v>
          </cell>
          <cell r="E38471" t="str">
            <v>W38000112</v>
          </cell>
          <cell r="F38471" t="str">
            <v>HR</v>
          </cell>
          <cell r="G38471" t="str">
            <v>CO</v>
          </cell>
          <cell r="H38471" t="str">
            <v>D</v>
          </cell>
          <cell r="I38471" t="str">
            <v>TO</v>
          </cell>
          <cell r="J38471">
            <v>0.3</v>
          </cell>
          <cell r="L38471">
            <v>314953.89</v>
          </cell>
        </row>
        <row r="38472">
          <cell r="A38472" t="str">
            <v>QTTot201920W38000112HRLAAD</v>
          </cell>
          <cell r="B38472">
            <v>201920</v>
          </cell>
          <cell r="C38472" t="str">
            <v>QT</v>
          </cell>
          <cell r="D38472" t="str">
            <v>Tot</v>
          </cell>
          <cell r="E38472" t="str">
            <v>W38000112</v>
          </cell>
          <cell r="F38472" t="str">
            <v>HR</v>
          </cell>
          <cell r="G38472" t="str">
            <v>LA</v>
          </cell>
          <cell r="H38472" t="str">
            <v>AD</v>
          </cell>
          <cell r="I38472" t="str">
            <v>TO</v>
          </cell>
          <cell r="K38472" t="str">
            <v xml:space="preserve">*         </v>
          </cell>
          <cell r="L38472">
            <v>1173.7125000000001</v>
          </cell>
        </row>
        <row r="38473">
          <cell r="A38473" t="str">
            <v>QTTot201920W38000112HRLAD</v>
          </cell>
          <cell r="B38473">
            <v>201920</v>
          </cell>
          <cell r="C38473" t="str">
            <v>QT</v>
          </cell>
          <cell r="D38473" t="str">
            <v>Tot</v>
          </cell>
          <cell r="E38473" t="str">
            <v>W38000112</v>
          </cell>
          <cell r="F38473" t="str">
            <v>HR</v>
          </cell>
          <cell r="G38473" t="str">
            <v>LA</v>
          </cell>
          <cell r="H38473" t="str">
            <v>D</v>
          </cell>
          <cell r="I38473" t="str">
            <v>TO</v>
          </cell>
          <cell r="K38473" t="str">
            <v xml:space="preserve">*         </v>
          </cell>
          <cell r="L38473">
            <v>4694.8500000000004</v>
          </cell>
        </row>
        <row r="38474">
          <cell r="A38474" t="str">
            <v>QTTot201920W38000112HRLNAD</v>
          </cell>
          <cell r="B38474">
            <v>201920</v>
          </cell>
          <cell r="C38474" t="str">
            <v>QT</v>
          </cell>
          <cell r="D38474" t="str">
            <v>Tot</v>
          </cell>
          <cell r="E38474" t="str">
            <v>W38000112</v>
          </cell>
          <cell r="F38474" t="str">
            <v>HR</v>
          </cell>
          <cell r="G38474" t="str">
            <v>LN</v>
          </cell>
          <cell r="H38474" t="str">
            <v>AD</v>
          </cell>
          <cell r="I38474" t="str">
            <v>TO</v>
          </cell>
          <cell r="K38474" t="str">
            <v xml:space="preserve">*         </v>
          </cell>
          <cell r="L38474">
            <v>420</v>
          </cell>
        </row>
        <row r="38475">
          <cell r="A38475" t="str">
            <v>QTTot201920W38000112HRLND</v>
          </cell>
          <cell r="B38475">
            <v>201920</v>
          </cell>
          <cell r="C38475" t="str">
            <v>QT</v>
          </cell>
          <cell r="D38475" t="str">
            <v>Tot</v>
          </cell>
          <cell r="E38475" t="str">
            <v>W38000112</v>
          </cell>
          <cell r="F38475" t="str">
            <v>HR</v>
          </cell>
          <cell r="G38475" t="str">
            <v>LN</v>
          </cell>
          <cell r="H38475" t="str">
            <v>D</v>
          </cell>
          <cell r="I38475" t="str">
            <v>TO</v>
          </cell>
          <cell r="K38475" t="str">
            <v xml:space="preserve">*         </v>
          </cell>
          <cell r="L38475">
            <v>2100</v>
          </cell>
        </row>
        <row r="38476">
          <cell r="A38476" t="str">
            <v>QTTot201920W38000112HRTOAD</v>
          </cell>
          <cell r="B38476">
            <v>201920</v>
          </cell>
          <cell r="C38476" t="str">
            <v>QT</v>
          </cell>
          <cell r="D38476" t="str">
            <v>Tot</v>
          </cell>
          <cell r="E38476" t="str">
            <v>W38000112</v>
          </cell>
          <cell r="F38476" t="str">
            <v>HR</v>
          </cell>
          <cell r="G38476" t="str">
            <v>TO</v>
          </cell>
          <cell r="H38476" t="str">
            <v>AD</v>
          </cell>
          <cell r="I38476" t="str">
            <v>TO</v>
          </cell>
          <cell r="J38476">
            <v>3010</v>
          </cell>
          <cell r="L38476">
            <v>3006.99757</v>
          </cell>
        </row>
        <row r="38477">
          <cell r="A38477" t="str">
            <v>QTTot201920W38000112HRTOD</v>
          </cell>
          <cell r="B38477">
            <v>201920</v>
          </cell>
          <cell r="C38477" t="str">
            <v>QT</v>
          </cell>
          <cell r="D38477" t="str">
            <v>Tot</v>
          </cell>
          <cell r="E38477" t="str">
            <v>W38000112</v>
          </cell>
          <cell r="F38477" t="str">
            <v>HR</v>
          </cell>
          <cell r="G38477" t="str">
            <v>TO</v>
          </cell>
          <cell r="H38477" t="str">
            <v>D</v>
          </cell>
          <cell r="I38477" t="str">
            <v>TO</v>
          </cell>
          <cell r="J38477">
            <v>0.3</v>
          </cell>
          <cell r="L38477">
            <v>321748.74</v>
          </cell>
        </row>
        <row r="38478">
          <cell r="A38478" t="str">
            <v>QTTot201920W38000112MRCOAD</v>
          </cell>
          <cell r="B38478">
            <v>201920</v>
          </cell>
          <cell r="C38478" t="str">
            <v>QT</v>
          </cell>
          <cell r="D38478" t="str">
            <v>Tot</v>
          </cell>
          <cell r="E38478" t="str">
            <v>W38000112</v>
          </cell>
          <cell r="F38478" t="str">
            <v>MR</v>
          </cell>
          <cell r="G38478" t="str">
            <v>CO</v>
          </cell>
          <cell r="H38478" t="str">
            <v>AD</v>
          </cell>
          <cell r="I38478" t="str">
            <v>TO</v>
          </cell>
          <cell r="J38478">
            <v>90</v>
          </cell>
          <cell r="L38478">
            <v>89.082550999999995</v>
          </cell>
        </row>
        <row r="38479">
          <cell r="A38479" t="str">
            <v>QTTot201920W38000112MRCOD</v>
          </cell>
          <cell r="B38479">
            <v>201920</v>
          </cell>
          <cell r="C38479" t="str">
            <v>QT</v>
          </cell>
          <cell r="D38479" t="str">
            <v>Tot</v>
          </cell>
          <cell r="E38479" t="str">
            <v>W38000112</v>
          </cell>
          <cell r="F38479" t="str">
            <v>MR</v>
          </cell>
          <cell r="G38479" t="str">
            <v>CO</v>
          </cell>
          <cell r="H38479" t="str">
            <v>D</v>
          </cell>
          <cell r="I38479" t="str">
            <v>TO</v>
          </cell>
          <cell r="K38479" t="str">
            <v xml:space="preserve">~         </v>
          </cell>
          <cell r="L38479">
            <v>8730.09</v>
          </cell>
        </row>
        <row r="38480">
          <cell r="A38480" t="str">
            <v>QTTot201920W38000112MRLAAD</v>
          </cell>
          <cell r="B38480">
            <v>201920</v>
          </cell>
          <cell r="C38480" t="str">
            <v>QT</v>
          </cell>
          <cell r="D38480" t="str">
            <v>Tot</v>
          </cell>
          <cell r="E38480" t="str">
            <v>W38000112</v>
          </cell>
          <cell r="F38480" t="str">
            <v>MR</v>
          </cell>
          <cell r="G38480" t="str">
            <v>LA</v>
          </cell>
          <cell r="H38480" t="str">
            <v>AD</v>
          </cell>
          <cell r="I38480" t="str">
            <v>TO</v>
          </cell>
          <cell r="K38480" t="str">
            <v xml:space="preserve">*         </v>
          </cell>
          <cell r="L38480">
            <v>0</v>
          </cell>
        </row>
        <row r="38481">
          <cell r="A38481" t="str">
            <v>QTTot201920W38000112MRLAD</v>
          </cell>
          <cell r="B38481">
            <v>201920</v>
          </cell>
          <cell r="C38481" t="str">
            <v>QT</v>
          </cell>
          <cell r="D38481" t="str">
            <v>Tot</v>
          </cell>
          <cell r="E38481" t="str">
            <v>W38000112</v>
          </cell>
          <cell r="F38481" t="str">
            <v>MR</v>
          </cell>
          <cell r="G38481" t="str">
            <v>LA</v>
          </cell>
          <cell r="H38481" t="str">
            <v>D</v>
          </cell>
          <cell r="I38481" t="str">
            <v>TO</v>
          </cell>
          <cell r="K38481" t="str">
            <v xml:space="preserve">*         </v>
          </cell>
          <cell r="L38481">
            <v>0</v>
          </cell>
        </row>
        <row r="38482">
          <cell r="A38482" t="str">
            <v>QTTot201920W38000112MRLNAD</v>
          </cell>
          <cell r="B38482">
            <v>201920</v>
          </cell>
          <cell r="C38482" t="str">
            <v>QT</v>
          </cell>
          <cell r="D38482" t="str">
            <v>Tot</v>
          </cell>
          <cell r="E38482" t="str">
            <v>W38000112</v>
          </cell>
          <cell r="F38482" t="str">
            <v>MR</v>
          </cell>
          <cell r="G38482" t="str">
            <v>LN</v>
          </cell>
          <cell r="H38482" t="str">
            <v>AD</v>
          </cell>
          <cell r="I38482" t="str">
            <v>TO</v>
          </cell>
          <cell r="K38482" t="str">
            <v xml:space="preserve">*         </v>
          </cell>
          <cell r="L38482">
            <v>0</v>
          </cell>
        </row>
        <row r="38483">
          <cell r="A38483" t="str">
            <v>QTTot201920W38000112MRLND</v>
          </cell>
          <cell r="B38483">
            <v>201920</v>
          </cell>
          <cell r="C38483" t="str">
            <v>QT</v>
          </cell>
          <cell r="D38483" t="str">
            <v>Tot</v>
          </cell>
          <cell r="E38483" t="str">
            <v>W38000112</v>
          </cell>
          <cell r="F38483" t="str">
            <v>MR</v>
          </cell>
          <cell r="G38483" t="str">
            <v>LN</v>
          </cell>
          <cell r="H38483" t="str">
            <v>D</v>
          </cell>
          <cell r="I38483" t="str">
            <v>TO</v>
          </cell>
          <cell r="K38483" t="str">
            <v xml:space="preserve">*         </v>
          </cell>
          <cell r="L38483">
            <v>0</v>
          </cell>
        </row>
        <row r="38484">
          <cell r="A38484" t="str">
            <v>QTTot201920W38000112MRTOAD</v>
          </cell>
          <cell r="B38484">
            <v>201920</v>
          </cell>
          <cell r="C38484" t="str">
            <v>QT</v>
          </cell>
          <cell r="D38484" t="str">
            <v>Tot</v>
          </cell>
          <cell r="E38484" t="str">
            <v>W38000112</v>
          </cell>
          <cell r="F38484" t="str">
            <v>MR</v>
          </cell>
          <cell r="G38484" t="str">
            <v>TO</v>
          </cell>
          <cell r="H38484" t="str">
            <v>AD</v>
          </cell>
          <cell r="I38484" t="str">
            <v>TO</v>
          </cell>
          <cell r="J38484">
            <v>80</v>
          </cell>
          <cell r="L38484">
            <v>81.589625999999996</v>
          </cell>
        </row>
        <row r="38485">
          <cell r="A38485" t="str">
            <v>QTTot201920W38000112MRTOD</v>
          </cell>
          <cell r="B38485">
            <v>201920</v>
          </cell>
          <cell r="C38485" t="str">
            <v>QT</v>
          </cell>
          <cell r="D38485" t="str">
            <v>Tot</v>
          </cell>
          <cell r="E38485" t="str">
            <v>W38000112</v>
          </cell>
          <cell r="F38485" t="str">
            <v>MR</v>
          </cell>
          <cell r="G38485" t="str">
            <v>TO</v>
          </cell>
          <cell r="H38485" t="str">
            <v>D</v>
          </cell>
          <cell r="I38485" t="str">
            <v>TO</v>
          </cell>
          <cell r="K38485" t="str">
            <v xml:space="preserve">~         </v>
          </cell>
          <cell r="L38485">
            <v>8730.09</v>
          </cell>
        </row>
        <row r="38486">
          <cell r="A38486" t="str">
            <v>QTTot201920W38000112RECOAD</v>
          </cell>
          <cell r="B38486">
            <v>201920</v>
          </cell>
          <cell r="C38486" t="str">
            <v>QT</v>
          </cell>
          <cell r="D38486" t="str">
            <v>Tot</v>
          </cell>
          <cell r="E38486" t="str">
            <v>W38000112</v>
          </cell>
          <cell r="F38486" t="str">
            <v>RE</v>
          </cell>
          <cell r="G38486" t="str">
            <v>CO</v>
          </cell>
          <cell r="H38486" t="str">
            <v>AD</v>
          </cell>
          <cell r="I38486" t="str">
            <v>TO</v>
          </cell>
          <cell r="J38486">
            <v>940</v>
          </cell>
          <cell r="L38486">
            <v>939.64111700000001</v>
          </cell>
        </row>
        <row r="38487">
          <cell r="A38487" t="str">
            <v>QTTot201920W38000112RECOAV</v>
          </cell>
          <cell r="B38487">
            <v>201920</v>
          </cell>
          <cell r="C38487" t="str">
            <v>QT</v>
          </cell>
          <cell r="D38487" t="str">
            <v>Tot</v>
          </cell>
          <cell r="E38487" t="str">
            <v>W38000112</v>
          </cell>
          <cell r="F38487" t="str">
            <v>RE</v>
          </cell>
          <cell r="G38487" t="str">
            <v>CO</v>
          </cell>
          <cell r="H38487" t="str">
            <v>AV</v>
          </cell>
          <cell r="I38487" t="str">
            <v>TO</v>
          </cell>
          <cell r="J38487">
            <v>151</v>
          </cell>
          <cell r="L38487">
            <v>151314.699785</v>
          </cell>
        </row>
        <row r="38488">
          <cell r="A38488" t="str">
            <v>QTTot201920W38000112RECOC</v>
          </cell>
          <cell r="B38488">
            <v>201920</v>
          </cell>
          <cell r="C38488" t="str">
            <v>QT</v>
          </cell>
          <cell r="D38488" t="str">
            <v>Tot</v>
          </cell>
          <cell r="E38488" t="str">
            <v>W38000112</v>
          </cell>
          <cell r="F38488" t="str">
            <v>RE</v>
          </cell>
          <cell r="G38488" t="str">
            <v>CO</v>
          </cell>
          <cell r="H38488" t="str">
            <v>C</v>
          </cell>
          <cell r="I38488" t="str">
            <v>TO</v>
          </cell>
          <cell r="J38488">
            <v>470</v>
          </cell>
          <cell r="L38488">
            <v>465.30769199999997</v>
          </cell>
        </row>
        <row r="38489">
          <cell r="A38489" t="str">
            <v>QTTot201920W38000112RECOD</v>
          </cell>
          <cell r="B38489">
            <v>201920</v>
          </cell>
          <cell r="C38489" t="str">
            <v>QT</v>
          </cell>
          <cell r="D38489" t="str">
            <v>Tot</v>
          </cell>
          <cell r="E38489" t="str">
            <v>W38000112</v>
          </cell>
          <cell r="F38489" t="str">
            <v>RE</v>
          </cell>
          <cell r="G38489" t="str">
            <v>CO</v>
          </cell>
          <cell r="H38489" t="str">
            <v>D</v>
          </cell>
          <cell r="I38489" t="str">
            <v>TO</v>
          </cell>
          <cell r="J38489">
            <v>0.4</v>
          </cell>
          <cell r="L38489">
            <v>437222.24</v>
          </cell>
        </row>
        <row r="38490">
          <cell r="A38490" t="str">
            <v>QTTot201920W38000112RECOV</v>
          </cell>
          <cell r="B38490">
            <v>201920</v>
          </cell>
          <cell r="C38490" t="str">
            <v>QT</v>
          </cell>
          <cell r="D38490" t="str">
            <v>Tot</v>
          </cell>
          <cell r="E38490" t="str">
            <v>W38000112</v>
          </cell>
          <cell r="F38490" t="str">
            <v>RE</v>
          </cell>
          <cell r="G38490" t="str">
            <v>CO</v>
          </cell>
          <cell r="H38490" t="str">
            <v>V</v>
          </cell>
          <cell r="I38490" t="str">
            <v>TO</v>
          </cell>
          <cell r="J38490">
            <v>70</v>
          </cell>
          <cell r="L38490">
            <v>70407893.769231007</v>
          </cell>
        </row>
        <row r="38491">
          <cell r="A38491" t="str">
            <v>QTTot201920W38000112RELAAD</v>
          </cell>
          <cell r="B38491">
            <v>201920</v>
          </cell>
          <cell r="C38491" t="str">
            <v>QT</v>
          </cell>
          <cell r="D38491" t="str">
            <v>Tot</v>
          </cell>
          <cell r="E38491" t="str">
            <v>W38000112</v>
          </cell>
          <cell r="F38491" t="str">
            <v>RE</v>
          </cell>
          <cell r="G38491" t="str">
            <v>LA</v>
          </cell>
          <cell r="H38491" t="str">
            <v>AD</v>
          </cell>
          <cell r="I38491" t="str">
            <v>TO</v>
          </cell>
          <cell r="J38491">
            <v>350</v>
          </cell>
          <cell r="L38491">
            <v>353.37580600000001</v>
          </cell>
        </row>
        <row r="38492">
          <cell r="A38492" t="str">
            <v>QTTot201920W38000112RELAAV</v>
          </cell>
          <cell r="B38492">
            <v>201920</v>
          </cell>
          <cell r="C38492" t="str">
            <v>QT</v>
          </cell>
          <cell r="D38492" t="str">
            <v>Tot</v>
          </cell>
          <cell r="E38492" t="str">
            <v>W38000112</v>
          </cell>
          <cell r="F38492" t="str">
            <v>RE</v>
          </cell>
          <cell r="G38492" t="str">
            <v>LA</v>
          </cell>
          <cell r="H38492" t="str">
            <v>AV</v>
          </cell>
          <cell r="I38492" t="str">
            <v>TO</v>
          </cell>
          <cell r="J38492">
            <v>380</v>
          </cell>
          <cell r="L38492">
            <v>379696.741935</v>
          </cell>
        </row>
        <row r="38493">
          <cell r="A38493" t="str">
            <v>QTTot201920W38000112RELAC</v>
          </cell>
          <cell r="B38493">
            <v>201920</v>
          </cell>
          <cell r="C38493" t="str">
            <v>QT</v>
          </cell>
          <cell r="D38493" t="str">
            <v>Tot</v>
          </cell>
          <cell r="E38493" t="str">
            <v>W38000112</v>
          </cell>
          <cell r="F38493" t="str">
            <v>RE</v>
          </cell>
          <cell r="G38493" t="str">
            <v>LA</v>
          </cell>
          <cell r="H38493" t="str">
            <v>C</v>
          </cell>
          <cell r="I38493" t="str">
            <v>TO</v>
          </cell>
          <cell r="J38493">
            <v>10</v>
          </cell>
          <cell r="L38493">
            <v>13.285714</v>
          </cell>
        </row>
        <row r="38494">
          <cell r="A38494" t="str">
            <v>QTTot201920W38000112RELAD</v>
          </cell>
          <cell r="B38494">
            <v>201920</v>
          </cell>
          <cell r="C38494" t="str">
            <v>QT</v>
          </cell>
          <cell r="D38494" t="str">
            <v>Tot</v>
          </cell>
          <cell r="E38494" t="str">
            <v>W38000112</v>
          </cell>
          <cell r="F38494" t="str">
            <v>RE</v>
          </cell>
          <cell r="G38494" t="str">
            <v>LA</v>
          </cell>
          <cell r="H38494" t="str">
            <v>D</v>
          </cell>
          <cell r="I38494" t="str">
            <v>TO</v>
          </cell>
          <cell r="K38494" t="str">
            <v xml:space="preserve">~         </v>
          </cell>
          <cell r="L38494">
            <v>4694.8500000000004</v>
          </cell>
        </row>
        <row r="38495">
          <cell r="A38495" t="str">
            <v>QTTot201920W38000112RELAV</v>
          </cell>
          <cell r="B38495">
            <v>201920</v>
          </cell>
          <cell r="C38495" t="str">
            <v>QT</v>
          </cell>
          <cell r="D38495" t="str">
            <v>Tot</v>
          </cell>
          <cell r="E38495" t="str">
            <v>W38000112</v>
          </cell>
          <cell r="F38495" t="str">
            <v>RE</v>
          </cell>
          <cell r="G38495" t="str">
            <v>LA</v>
          </cell>
          <cell r="H38495" t="str">
            <v>V</v>
          </cell>
          <cell r="I38495" t="str">
            <v>TO</v>
          </cell>
          <cell r="J38495">
            <v>5</v>
          </cell>
          <cell r="L38495">
            <v>5044542.4285709998</v>
          </cell>
        </row>
        <row r="38496">
          <cell r="A38496" t="str">
            <v>QTTot201920W38000112RELNAD</v>
          </cell>
          <cell r="B38496">
            <v>201920</v>
          </cell>
          <cell r="C38496" t="str">
            <v>QT</v>
          </cell>
          <cell r="D38496" t="str">
            <v>Tot</v>
          </cell>
          <cell r="E38496" t="str">
            <v>W38000112</v>
          </cell>
          <cell r="F38496" t="str">
            <v>RE</v>
          </cell>
          <cell r="G38496" t="str">
            <v>LN</v>
          </cell>
          <cell r="H38496" t="str">
            <v>AD</v>
          </cell>
          <cell r="I38496" t="str">
            <v>TO</v>
          </cell>
          <cell r="K38496" t="str">
            <v xml:space="preserve">*         </v>
          </cell>
          <cell r="L38496">
            <v>262.5</v>
          </cell>
        </row>
        <row r="38497">
          <cell r="A38497" t="str">
            <v>QTTot201920W38000112RELNAV</v>
          </cell>
          <cell r="B38497">
            <v>201920</v>
          </cell>
          <cell r="C38497" t="str">
            <v>QT</v>
          </cell>
          <cell r="D38497" t="str">
            <v>Tot</v>
          </cell>
          <cell r="E38497" t="str">
            <v>W38000112</v>
          </cell>
          <cell r="F38497" t="str">
            <v>RE</v>
          </cell>
          <cell r="G38497" t="str">
            <v>LN</v>
          </cell>
          <cell r="H38497" t="str">
            <v>AV</v>
          </cell>
          <cell r="I38497" t="str">
            <v>TO</v>
          </cell>
          <cell r="J38497">
            <v>16</v>
          </cell>
          <cell r="L38497">
            <v>16112.5</v>
          </cell>
        </row>
        <row r="38498">
          <cell r="A38498" t="str">
            <v>QTTot201920W38000112RELNC</v>
          </cell>
          <cell r="B38498">
            <v>201920</v>
          </cell>
          <cell r="C38498" t="str">
            <v>QT</v>
          </cell>
          <cell r="D38498" t="str">
            <v>Tot</v>
          </cell>
          <cell r="E38498" t="str">
            <v>W38000112</v>
          </cell>
          <cell r="F38498" t="str">
            <v>RE</v>
          </cell>
          <cell r="G38498" t="str">
            <v>LN</v>
          </cell>
          <cell r="H38498" t="str">
            <v>C</v>
          </cell>
          <cell r="I38498" t="str">
            <v>TO</v>
          </cell>
          <cell r="J38498">
            <v>10</v>
          </cell>
          <cell r="L38498">
            <v>8</v>
          </cell>
        </row>
        <row r="38499">
          <cell r="A38499" t="str">
            <v>QTTot201920W38000112RELND</v>
          </cell>
          <cell r="B38499">
            <v>201920</v>
          </cell>
          <cell r="C38499" t="str">
            <v>QT</v>
          </cell>
          <cell r="D38499" t="str">
            <v>Tot</v>
          </cell>
          <cell r="E38499" t="str">
            <v>W38000112</v>
          </cell>
          <cell r="F38499" t="str">
            <v>RE</v>
          </cell>
          <cell r="G38499" t="str">
            <v>LN</v>
          </cell>
          <cell r="H38499" t="str">
            <v>D</v>
          </cell>
          <cell r="I38499" t="str">
            <v>TO</v>
          </cell>
          <cell r="K38499" t="str">
            <v xml:space="preserve">*         </v>
          </cell>
          <cell r="L38499">
            <v>2100</v>
          </cell>
        </row>
        <row r="38500">
          <cell r="A38500" t="str">
            <v>QTTot201920W38000112RELNV</v>
          </cell>
          <cell r="B38500">
            <v>201920</v>
          </cell>
          <cell r="C38500" t="str">
            <v>QT</v>
          </cell>
          <cell r="D38500" t="str">
            <v>Tot</v>
          </cell>
          <cell r="E38500" t="str">
            <v>W38000112</v>
          </cell>
          <cell r="F38500" t="str">
            <v>RE</v>
          </cell>
          <cell r="G38500" t="str">
            <v>LN</v>
          </cell>
          <cell r="H38500" t="str">
            <v>V</v>
          </cell>
          <cell r="I38500" t="str">
            <v>TO</v>
          </cell>
          <cell r="K38500" t="str">
            <v xml:space="preserve">~         </v>
          </cell>
          <cell r="L38500">
            <v>128900</v>
          </cell>
        </row>
        <row r="38501">
          <cell r="A38501" t="str">
            <v>QTTot201920W38000112RETOAD</v>
          </cell>
          <cell r="B38501">
            <v>201920</v>
          </cell>
          <cell r="C38501" t="str">
            <v>QT</v>
          </cell>
          <cell r="D38501" t="str">
            <v>Tot</v>
          </cell>
          <cell r="E38501" t="str">
            <v>W38000112</v>
          </cell>
          <cell r="F38501" t="str">
            <v>RE</v>
          </cell>
          <cell r="G38501" t="str">
            <v>TO</v>
          </cell>
          <cell r="H38501" t="str">
            <v>AD</v>
          </cell>
          <cell r="I38501" t="str">
            <v>TO</v>
          </cell>
          <cell r="J38501">
            <v>910</v>
          </cell>
          <cell r="L38501">
            <v>912.50124600000004</v>
          </cell>
        </row>
        <row r="38502">
          <cell r="A38502" t="str">
            <v>QTTot201920W38000112RETOAV</v>
          </cell>
          <cell r="B38502">
            <v>201920</v>
          </cell>
          <cell r="C38502" t="str">
            <v>QT</v>
          </cell>
          <cell r="D38502" t="str">
            <v>Tot</v>
          </cell>
          <cell r="E38502" t="str">
            <v>W38000112</v>
          </cell>
          <cell r="F38502" t="str">
            <v>RE</v>
          </cell>
          <cell r="G38502" t="str">
            <v>TO</v>
          </cell>
          <cell r="H38502" t="str">
            <v>AV</v>
          </cell>
          <cell r="I38502" t="str">
            <v>TO</v>
          </cell>
          <cell r="J38502">
            <v>155</v>
          </cell>
          <cell r="L38502">
            <v>155327.49760599999</v>
          </cell>
        </row>
        <row r="38503">
          <cell r="A38503" t="str">
            <v>QTTot201920W38000112RETOC</v>
          </cell>
          <cell r="B38503">
            <v>201920</v>
          </cell>
          <cell r="C38503" t="str">
            <v>QT</v>
          </cell>
          <cell r="D38503" t="str">
            <v>Tot</v>
          </cell>
          <cell r="E38503" t="str">
            <v>W38000112</v>
          </cell>
          <cell r="F38503" t="str">
            <v>RE</v>
          </cell>
          <cell r="G38503" t="str">
            <v>TO</v>
          </cell>
          <cell r="H38503" t="str">
            <v>C</v>
          </cell>
          <cell r="I38503" t="str">
            <v>TO</v>
          </cell>
          <cell r="J38503">
            <v>490</v>
          </cell>
          <cell r="L38503">
            <v>486.59340700000001</v>
          </cell>
        </row>
        <row r="38504">
          <cell r="A38504" t="str">
            <v>QTTot201920W38000112RETOD</v>
          </cell>
          <cell r="B38504">
            <v>201920</v>
          </cell>
          <cell r="C38504" t="str">
            <v>QT</v>
          </cell>
          <cell r="D38504" t="str">
            <v>Tot</v>
          </cell>
          <cell r="E38504" t="str">
            <v>W38000112</v>
          </cell>
          <cell r="F38504" t="str">
            <v>RE</v>
          </cell>
          <cell r="G38504" t="str">
            <v>TO</v>
          </cell>
          <cell r="H38504" t="str">
            <v>D</v>
          </cell>
          <cell r="I38504" t="str">
            <v>TO</v>
          </cell>
          <cell r="J38504">
            <v>0.4</v>
          </cell>
          <cell r="L38504">
            <v>444017.09</v>
          </cell>
        </row>
        <row r="38505">
          <cell r="A38505" t="str">
            <v>QTTot201920W38000112RETOV</v>
          </cell>
          <cell r="B38505">
            <v>201920</v>
          </cell>
          <cell r="C38505" t="str">
            <v>QT</v>
          </cell>
          <cell r="D38505" t="str">
            <v>Tot</v>
          </cell>
          <cell r="E38505" t="str">
            <v>W38000112</v>
          </cell>
          <cell r="F38505" t="str">
            <v>RE</v>
          </cell>
          <cell r="G38505" t="str">
            <v>TO</v>
          </cell>
          <cell r="H38505" t="str">
            <v>V</v>
          </cell>
          <cell r="I38505" t="str">
            <v>TO</v>
          </cell>
          <cell r="J38505">
            <v>76</v>
          </cell>
          <cell r="L38505">
            <v>75581336.197802007</v>
          </cell>
        </row>
        <row r="38506">
          <cell r="A38506" t="str">
            <v>QTTot201920W38000112RHCOAD</v>
          </cell>
          <cell r="B38506">
            <v>201920</v>
          </cell>
          <cell r="C38506" t="str">
            <v>QT</v>
          </cell>
          <cell r="D38506" t="str">
            <v>Tot</v>
          </cell>
          <cell r="E38506" t="str">
            <v>W38000112</v>
          </cell>
          <cell r="F38506" t="str">
            <v>RH</v>
          </cell>
          <cell r="G38506" t="str">
            <v>CO</v>
          </cell>
          <cell r="H38506" t="str">
            <v>AD</v>
          </cell>
          <cell r="I38506" t="str">
            <v>TO</v>
          </cell>
          <cell r="J38506">
            <v>3300</v>
          </cell>
          <cell r="L38506">
            <v>3302.897755</v>
          </cell>
        </row>
        <row r="38507">
          <cell r="A38507" t="str">
            <v>QTTot201920W38000112RHCOAV</v>
          </cell>
          <cell r="B38507">
            <v>201920</v>
          </cell>
          <cell r="C38507" t="str">
            <v>QT</v>
          </cell>
          <cell r="D38507" t="str">
            <v>Tot</v>
          </cell>
          <cell r="E38507" t="str">
            <v>W38000112</v>
          </cell>
          <cell r="F38507" t="str">
            <v>RH</v>
          </cell>
          <cell r="G38507" t="str">
            <v>CO</v>
          </cell>
          <cell r="H38507" t="str">
            <v>AV</v>
          </cell>
          <cell r="I38507" t="str">
            <v>TO</v>
          </cell>
          <cell r="J38507">
            <v>118</v>
          </cell>
          <cell r="L38507">
            <v>118127.173469</v>
          </cell>
        </row>
        <row r="38508">
          <cell r="A38508" t="str">
            <v>QTTot201920W38000112RHCOC</v>
          </cell>
          <cell r="B38508">
            <v>201920</v>
          </cell>
          <cell r="C38508" t="str">
            <v>QT</v>
          </cell>
          <cell r="D38508" t="str">
            <v>Tot</v>
          </cell>
          <cell r="E38508" t="str">
            <v>W38000112</v>
          </cell>
          <cell r="F38508" t="str">
            <v>RH</v>
          </cell>
          <cell r="G38508" t="str">
            <v>CO</v>
          </cell>
          <cell r="H38508" t="str">
            <v>C</v>
          </cell>
          <cell r="I38508" t="str">
            <v>TO</v>
          </cell>
          <cell r="J38508">
            <v>100</v>
          </cell>
          <cell r="L38508">
            <v>98</v>
          </cell>
        </row>
        <row r="38509">
          <cell r="A38509" t="str">
            <v>QTTot201920W38000112RHCOD</v>
          </cell>
          <cell r="B38509">
            <v>201920</v>
          </cell>
          <cell r="C38509" t="str">
            <v>QT</v>
          </cell>
          <cell r="D38509" t="str">
            <v>Tot</v>
          </cell>
          <cell r="E38509" t="str">
            <v>W38000112</v>
          </cell>
          <cell r="F38509" t="str">
            <v>RH</v>
          </cell>
          <cell r="G38509" t="str">
            <v>CO</v>
          </cell>
          <cell r="H38509" t="str">
            <v>D</v>
          </cell>
          <cell r="I38509" t="str">
            <v>TO</v>
          </cell>
          <cell r="J38509">
            <v>0.3</v>
          </cell>
          <cell r="L38509">
            <v>323683.98</v>
          </cell>
        </row>
        <row r="38510">
          <cell r="A38510" t="str">
            <v>QTTot201920W38000112RHCOV</v>
          </cell>
          <cell r="B38510">
            <v>201920</v>
          </cell>
          <cell r="C38510" t="str">
            <v>QT</v>
          </cell>
          <cell r="D38510" t="str">
            <v>Tot</v>
          </cell>
          <cell r="E38510" t="str">
            <v>W38000112</v>
          </cell>
          <cell r="F38510" t="str">
            <v>RH</v>
          </cell>
          <cell r="G38510" t="str">
            <v>CO</v>
          </cell>
          <cell r="H38510" t="str">
            <v>V</v>
          </cell>
          <cell r="I38510" t="str">
            <v>TO</v>
          </cell>
          <cell r="J38510">
            <v>12</v>
          </cell>
          <cell r="L38510">
            <v>11576463</v>
          </cell>
        </row>
        <row r="38511">
          <cell r="A38511" t="str">
            <v>QTTot201920W38000112RHLAAD</v>
          </cell>
          <cell r="B38511">
            <v>201920</v>
          </cell>
          <cell r="C38511" t="str">
            <v>QT</v>
          </cell>
          <cell r="D38511" t="str">
            <v>Tot</v>
          </cell>
          <cell r="E38511" t="str">
            <v>W38000112</v>
          </cell>
          <cell r="F38511" t="str">
            <v>RH</v>
          </cell>
          <cell r="G38511" t="str">
            <v>LA</v>
          </cell>
          <cell r="H38511" t="str">
            <v>AD</v>
          </cell>
          <cell r="I38511" t="str">
            <v>TO</v>
          </cell>
          <cell r="K38511" t="str">
            <v xml:space="preserve">*         </v>
          </cell>
          <cell r="L38511">
            <v>1173.7125000000001</v>
          </cell>
        </row>
        <row r="38512">
          <cell r="A38512" t="str">
            <v>QTTot201920W38000112RHLAAV</v>
          </cell>
          <cell r="B38512">
            <v>201920</v>
          </cell>
          <cell r="C38512" t="str">
            <v>QT</v>
          </cell>
          <cell r="D38512" t="str">
            <v>Tot</v>
          </cell>
          <cell r="E38512" t="str">
            <v>W38000112</v>
          </cell>
          <cell r="F38512" t="str">
            <v>RH</v>
          </cell>
          <cell r="G38512" t="str">
            <v>LA</v>
          </cell>
          <cell r="H38512" t="str">
            <v>AV</v>
          </cell>
          <cell r="I38512" t="str">
            <v>TO</v>
          </cell>
          <cell r="K38512" t="str">
            <v xml:space="preserve">*         </v>
          </cell>
          <cell r="L38512">
            <v>49111.25</v>
          </cell>
        </row>
        <row r="38513">
          <cell r="A38513" t="str">
            <v>QTTot201920W38000112RHLAC</v>
          </cell>
          <cell r="B38513">
            <v>201920</v>
          </cell>
          <cell r="C38513" t="str">
            <v>QT</v>
          </cell>
          <cell r="D38513" t="str">
            <v>Tot</v>
          </cell>
          <cell r="E38513" t="str">
            <v>W38000112</v>
          </cell>
          <cell r="F38513" t="str">
            <v>RH</v>
          </cell>
          <cell r="G38513" t="str">
            <v>LA</v>
          </cell>
          <cell r="H38513" t="str">
            <v>C</v>
          </cell>
          <cell r="I38513" t="str">
            <v>TO</v>
          </cell>
          <cell r="K38513" t="str">
            <v xml:space="preserve">*         </v>
          </cell>
          <cell r="L38513">
            <v>4</v>
          </cell>
        </row>
        <row r="38514">
          <cell r="A38514" t="str">
            <v>QTTot201920W38000112RHLAD</v>
          </cell>
          <cell r="B38514">
            <v>201920</v>
          </cell>
          <cell r="C38514" t="str">
            <v>QT</v>
          </cell>
          <cell r="D38514" t="str">
            <v>Tot</v>
          </cell>
          <cell r="E38514" t="str">
            <v>W38000112</v>
          </cell>
          <cell r="F38514" t="str">
            <v>RH</v>
          </cell>
          <cell r="G38514" t="str">
            <v>LA</v>
          </cell>
          <cell r="H38514" t="str">
            <v>D</v>
          </cell>
          <cell r="I38514" t="str">
            <v>TO</v>
          </cell>
          <cell r="K38514" t="str">
            <v xml:space="preserve">*         </v>
          </cell>
          <cell r="L38514">
            <v>4694.8500000000004</v>
          </cell>
        </row>
        <row r="38515">
          <cell r="A38515" t="str">
            <v>QTTot201920W38000112RHLAV</v>
          </cell>
          <cell r="B38515">
            <v>201920</v>
          </cell>
          <cell r="C38515" t="str">
            <v>QT</v>
          </cell>
          <cell r="D38515" t="str">
            <v>Tot</v>
          </cell>
          <cell r="E38515" t="str">
            <v>W38000112</v>
          </cell>
          <cell r="F38515" t="str">
            <v>RH</v>
          </cell>
          <cell r="G38515" t="str">
            <v>LA</v>
          </cell>
          <cell r="H38515" t="str">
            <v>V</v>
          </cell>
          <cell r="I38515" t="str">
            <v>TO</v>
          </cell>
          <cell r="K38515" t="str">
            <v xml:space="preserve">*         </v>
          </cell>
          <cell r="L38515">
            <v>196445</v>
          </cell>
        </row>
        <row r="38516">
          <cell r="A38516" t="str">
            <v>QTTot201920W38000112RHLNAD</v>
          </cell>
          <cell r="B38516">
            <v>201920</v>
          </cell>
          <cell r="C38516" t="str">
            <v>QT</v>
          </cell>
          <cell r="D38516" t="str">
            <v>Tot</v>
          </cell>
          <cell r="E38516" t="str">
            <v>W38000112</v>
          </cell>
          <cell r="F38516" t="str">
            <v>RH</v>
          </cell>
          <cell r="G38516" t="str">
            <v>LN</v>
          </cell>
          <cell r="H38516" t="str">
            <v>AD</v>
          </cell>
          <cell r="I38516" t="str">
            <v>TO</v>
          </cell>
          <cell r="K38516" t="str">
            <v xml:space="preserve">*         </v>
          </cell>
          <cell r="L38516">
            <v>420</v>
          </cell>
        </row>
        <row r="38517">
          <cell r="A38517" t="str">
            <v>QTTot201920W38000112RHLNAV</v>
          </cell>
          <cell r="B38517">
            <v>201920</v>
          </cell>
          <cell r="C38517" t="str">
            <v>QT</v>
          </cell>
          <cell r="D38517" t="str">
            <v>Tot</v>
          </cell>
          <cell r="E38517" t="str">
            <v>W38000112</v>
          </cell>
          <cell r="F38517" t="str">
            <v>RH</v>
          </cell>
          <cell r="G38517" t="str">
            <v>LN</v>
          </cell>
          <cell r="H38517" t="str">
            <v>AV</v>
          </cell>
          <cell r="I38517" t="str">
            <v>TO</v>
          </cell>
          <cell r="K38517" t="str">
            <v xml:space="preserve">*         </v>
          </cell>
          <cell r="L38517">
            <v>14000</v>
          </cell>
        </row>
        <row r="38518">
          <cell r="A38518" t="str">
            <v>QTTot201920W38000112RHLNC</v>
          </cell>
          <cell r="B38518">
            <v>201920</v>
          </cell>
          <cell r="C38518" t="str">
            <v>QT</v>
          </cell>
          <cell r="D38518" t="str">
            <v>Tot</v>
          </cell>
          <cell r="E38518" t="str">
            <v>W38000112</v>
          </cell>
          <cell r="F38518" t="str">
            <v>RH</v>
          </cell>
          <cell r="G38518" t="str">
            <v>LN</v>
          </cell>
          <cell r="H38518" t="str">
            <v>C</v>
          </cell>
          <cell r="I38518" t="str">
            <v>TO</v>
          </cell>
          <cell r="J38518">
            <v>10</v>
          </cell>
          <cell r="L38518">
            <v>5</v>
          </cell>
        </row>
        <row r="38519">
          <cell r="A38519" t="str">
            <v>QTTot201920W38000112RHLND</v>
          </cell>
          <cell r="B38519">
            <v>201920</v>
          </cell>
          <cell r="C38519" t="str">
            <v>QT</v>
          </cell>
          <cell r="D38519" t="str">
            <v>Tot</v>
          </cell>
          <cell r="E38519" t="str">
            <v>W38000112</v>
          </cell>
          <cell r="F38519" t="str">
            <v>RH</v>
          </cell>
          <cell r="G38519" t="str">
            <v>LN</v>
          </cell>
          <cell r="H38519" t="str">
            <v>D</v>
          </cell>
          <cell r="I38519" t="str">
            <v>TO</v>
          </cell>
          <cell r="K38519" t="str">
            <v xml:space="preserve">*         </v>
          </cell>
          <cell r="L38519">
            <v>2100</v>
          </cell>
        </row>
        <row r="38520">
          <cell r="A38520" t="str">
            <v>QTTot201920W38000112RHLNV</v>
          </cell>
          <cell r="B38520">
            <v>201920</v>
          </cell>
          <cell r="C38520" t="str">
            <v>QT</v>
          </cell>
          <cell r="D38520" t="str">
            <v>Tot</v>
          </cell>
          <cell r="E38520" t="str">
            <v>W38000112</v>
          </cell>
          <cell r="F38520" t="str">
            <v>RH</v>
          </cell>
          <cell r="G38520" t="str">
            <v>LN</v>
          </cell>
          <cell r="H38520" t="str">
            <v>V</v>
          </cell>
          <cell r="I38520" t="str">
            <v>TO</v>
          </cell>
          <cell r="K38520" t="str">
            <v xml:space="preserve">*         </v>
          </cell>
          <cell r="L38520">
            <v>70000</v>
          </cell>
        </row>
        <row r="38521">
          <cell r="A38521" t="str">
            <v>QTTot201920W38000112RHTOAD</v>
          </cell>
          <cell r="B38521">
            <v>201920</v>
          </cell>
          <cell r="C38521" t="str">
            <v>QT</v>
          </cell>
          <cell r="D38521" t="str">
            <v>Tot</v>
          </cell>
          <cell r="E38521" t="str">
            <v>W38000112</v>
          </cell>
          <cell r="F38521" t="str">
            <v>RH</v>
          </cell>
          <cell r="G38521" t="str">
            <v>TO</v>
          </cell>
          <cell r="H38521" t="str">
            <v>AD</v>
          </cell>
          <cell r="I38521" t="str">
            <v>TO</v>
          </cell>
          <cell r="J38521">
            <v>3090</v>
          </cell>
          <cell r="L38521">
            <v>3088.5871959999999</v>
          </cell>
        </row>
        <row r="38522">
          <cell r="A38522" t="str">
            <v>QTTot201920W38000112RHTOAV</v>
          </cell>
          <cell r="B38522">
            <v>201920</v>
          </cell>
          <cell r="C38522" t="str">
            <v>QT</v>
          </cell>
          <cell r="D38522" t="str">
            <v>Tot</v>
          </cell>
          <cell r="E38522" t="str">
            <v>W38000112</v>
          </cell>
          <cell r="F38522" t="str">
            <v>RH</v>
          </cell>
          <cell r="G38522" t="str">
            <v>TO</v>
          </cell>
          <cell r="H38522" t="str">
            <v>AV</v>
          </cell>
          <cell r="I38522" t="str">
            <v>TO</v>
          </cell>
          <cell r="J38522">
            <v>111</v>
          </cell>
          <cell r="L38522">
            <v>110681.383177</v>
          </cell>
        </row>
        <row r="38523">
          <cell r="A38523" t="str">
            <v>QTTot201920W38000112RHTOC</v>
          </cell>
          <cell r="B38523">
            <v>201920</v>
          </cell>
          <cell r="C38523" t="str">
            <v>QT</v>
          </cell>
          <cell r="D38523" t="str">
            <v>Tot</v>
          </cell>
          <cell r="E38523" t="str">
            <v>W38000112</v>
          </cell>
          <cell r="F38523" t="str">
            <v>RH</v>
          </cell>
          <cell r="G38523" t="str">
            <v>TO</v>
          </cell>
          <cell r="H38523" t="str">
            <v>C</v>
          </cell>
          <cell r="I38523" t="str">
            <v>TO</v>
          </cell>
          <cell r="J38523">
            <v>110</v>
          </cell>
          <cell r="L38523">
            <v>107</v>
          </cell>
        </row>
        <row r="38524">
          <cell r="A38524" t="str">
            <v>QTTot201920W38000112RHTOD</v>
          </cell>
          <cell r="B38524">
            <v>201920</v>
          </cell>
          <cell r="C38524" t="str">
            <v>QT</v>
          </cell>
          <cell r="D38524" t="str">
            <v>Tot</v>
          </cell>
          <cell r="E38524" t="str">
            <v>W38000112</v>
          </cell>
          <cell r="F38524" t="str">
            <v>RH</v>
          </cell>
          <cell r="G38524" t="str">
            <v>TO</v>
          </cell>
          <cell r="H38524" t="str">
            <v>D</v>
          </cell>
          <cell r="I38524" t="str">
            <v>TO</v>
          </cell>
          <cell r="J38524">
            <v>0.3</v>
          </cell>
          <cell r="L38524">
            <v>330478.83</v>
          </cell>
        </row>
        <row r="38525">
          <cell r="A38525" t="str">
            <v>QTTot201920W38000112RHTOV</v>
          </cell>
          <cell r="B38525">
            <v>201920</v>
          </cell>
          <cell r="C38525" t="str">
            <v>QT</v>
          </cell>
          <cell r="D38525" t="str">
            <v>Tot</v>
          </cell>
          <cell r="E38525" t="str">
            <v>W38000112</v>
          </cell>
          <cell r="F38525" t="str">
            <v>RH</v>
          </cell>
          <cell r="G38525" t="str">
            <v>TO</v>
          </cell>
          <cell r="H38525" t="str">
            <v>V</v>
          </cell>
          <cell r="I38525" t="str">
            <v>TO</v>
          </cell>
          <cell r="J38525">
            <v>12</v>
          </cell>
          <cell r="L38525">
            <v>11842908</v>
          </cell>
        </row>
        <row r="38526">
          <cell r="A38526" t="str">
            <v>QTTot201920W38000112RSCOAD</v>
          </cell>
          <cell r="B38526">
            <v>201920</v>
          </cell>
          <cell r="C38526" t="str">
            <v>QT</v>
          </cell>
          <cell r="D38526" t="str">
            <v>Tot</v>
          </cell>
          <cell r="E38526" t="str">
            <v>W38000112</v>
          </cell>
          <cell r="F38526" t="str">
            <v>RS</v>
          </cell>
          <cell r="G38526" t="str">
            <v>CO</v>
          </cell>
          <cell r="H38526" t="str">
            <v>AD</v>
          </cell>
          <cell r="I38526" t="str">
            <v>TO</v>
          </cell>
          <cell r="J38526">
            <v>310</v>
          </cell>
          <cell r="L38526">
            <v>309.109398</v>
          </cell>
        </row>
        <row r="38527">
          <cell r="A38527" t="str">
            <v>QTTot201920W38000112RSCOAV</v>
          </cell>
          <cell r="B38527">
            <v>201920</v>
          </cell>
          <cell r="C38527" t="str">
            <v>QT</v>
          </cell>
          <cell r="D38527" t="str">
            <v>Tot</v>
          </cell>
          <cell r="E38527" t="str">
            <v>W38000112</v>
          </cell>
          <cell r="F38527" t="str">
            <v>RS</v>
          </cell>
          <cell r="G38527" t="str">
            <v>CO</v>
          </cell>
          <cell r="H38527" t="str">
            <v>AV</v>
          </cell>
          <cell r="I38527" t="str">
            <v>TO</v>
          </cell>
          <cell r="J38527">
            <v>160</v>
          </cell>
          <cell r="L38527">
            <v>160169.340314</v>
          </cell>
        </row>
        <row r="38528">
          <cell r="A38528" t="str">
            <v>QTTot201920W38000112RSCOC</v>
          </cell>
          <cell r="B38528">
            <v>201920</v>
          </cell>
          <cell r="C38528" t="str">
            <v>QT</v>
          </cell>
          <cell r="D38528" t="str">
            <v>Tot</v>
          </cell>
          <cell r="E38528" t="str">
            <v>W38000112</v>
          </cell>
          <cell r="F38528" t="str">
            <v>RS</v>
          </cell>
          <cell r="G38528" t="str">
            <v>CO</v>
          </cell>
          <cell r="H38528" t="str">
            <v>C</v>
          </cell>
          <cell r="I38528" t="str">
            <v>TO</v>
          </cell>
          <cell r="J38528">
            <v>370</v>
          </cell>
          <cell r="L38528">
            <v>367.30769199999997</v>
          </cell>
        </row>
        <row r="38529">
          <cell r="A38529" t="str">
            <v>QTTot201920W38000112RSCOD</v>
          </cell>
          <cell r="B38529">
            <v>201920</v>
          </cell>
          <cell r="C38529" t="str">
            <v>QT</v>
          </cell>
          <cell r="D38529" t="str">
            <v>Tot</v>
          </cell>
          <cell r="E38529" t="str">
            <v>W38000112</v>
          </cell>
          <cell r="F38529" t="str">
            <v>RS</v>
          </cell>
          <cell r="G38529" t="str">
            <v>CO</v>
          </cell>
          <cell r="H38529" t="str">
            <v>D</v>
          </cell>
          <cell r="I38529" t="str">
            <v>TO</v>
          </cell>
          <cell r="J38529">
            <v>0.1</v>
          </cell>
          <cell r="L38529">
            <v>113538.26</v>
          </cell>
        </row>
        <row r="38530">
          <cell r="A38530" t="str">
            <v>QTTot201920W38000112RSCOV</v>
          </cell>
          <cell r="B38530">
            <v>201920</v>
          </cell>
          <cell r="C38530" t="str">
            <v>QT</v>
          </cell>
          <cell r="D38530" t="str">
            <v>Tot</v>
          </cell>
          <cell r="E38530" t="str">
            <v>W38000112</v>
          </cell>
          <cell r="F38530" t="str">
            <v>RS</v>
          </cell>
          <cell r="G38530" t="str">
            <v>CO</v>
          </cell>
          <cell r="H38530" t="str">
            <v>V</v>
          </cell>
          <cell r="I38530" t="str">
            <v>TO</v>
          </cell>
          <cell r="J38530">
            <v>59</v>
          </cell>
          <cell r="L38530">
            <v>58831430.769230999</v>
          </cell>
        </row>
        <row r="38531">
          <cell r="A38531" t="str">
            <v>QTTot201920W38000112RSLAAD</v>
          </cell>
          <cell r="B38531">
            <v>201920</v>
          </cell>
          <cell r="C38531" t="str">
            <v>QT</v>
          </cell>
          <cell r="D38531" t="str">
            <v>Tot</v>
          </cell>
          <cell r="E38531" t="str">
            <v>W38000112</v>
          </cell>
          <cell r="F38531" t="str">
            <v>RS</v>
          </cell>
          <cell r="G38531" t="str">
            <v>LA</v>
          </cell>
          <cell r="H38531" t="str">
            <v>AD</v>
          </cell>
          <cell r="I38531" t="str">
            <v>TO</v>
          </cell>
          <cell r="J38531">
            <v>0</v>
          </cell>
          <cell r="L38531">
            <v>0</v>
          </cell>
        </row>
        <row r="38532">
          <cell r="A38532" t="str">
            <v>QTTot201920W38000112RSLAAV</v>
          </cell>
          <cell r="B38532">
            <v>201920</v>
          </cell>
          <cell r="C38532" t="str">
            <v>QT</v>
          </cell>
          <cell r="D38532" t="str">
            <v>Tot</v>
          </cell>
          <cell r="E38532" t="str">
            <v>W38000112</v>
          </cell>
          <cell r="F38532" t="str">
            <v>RS</v>
          </cell>
          <cell r="G38532" t="str">
            <v>LA</v>
          </cell>
          <cell r="H38532" t="str">
            <v>AV</v>
          </cell>
          <cell r="I38532" t="str">
            <v>TO</v>
          </cell>
          <cell r="J38532">
            <v>522</v>
          </cell>
          <cell r="L38532">
            <v>522102.8</v>
          </cell>
        </row>
        <row r="38533">
          <cell r="A38533" t="str">
            <v>QTTot201920W38000112RSLAC</v>
          </cell>
          <cell r="B38533">
            <v>201920</v>
          </cell>
          <cell r="C38533" t="str">
            <v>QT</v>
          </cell>
          <cell r="D38533" t="str">
            <v>Tot</v>
          </cell>
          <cell r="E38533" t="str">
            <v>W38000112</v>
          </cell>
          <cell r="F38533" t="str">
            <v>RS</v>
          </cell>
          <cell r="G38533" t="str">
            <v>LA</v>
          </cell>
          <cell r="H38533" t="str">
            <v>C</v>
          </cell>
          <cell r="I38533" t="str">
            <v>TO</v>
          </cell>
          <cell r="J38533">
            <v>10</v>
          </cell>
          <cell r="L38533">
            <v>9.2857140000000005</v>
          </cell>
        </row>
        <row r="38534">
          <cell r="A38534" t="str">
            <v>QTTot201920W38000112RSLAD</v>
          </cell>
          <cell r="B38534">
            <v>201920</v>
          </cell>
          <cell r="C38534" t="str">
            <v>QT</v>
          </cell>
          <cell r="D38534" t="str">
            <v>Tot</v>
          </cell>
          <cell r="E38534" t="str">
            <v>W38000112</v>
          </cell>
          <cell r="F38534" t="str">
            <v>RS</v>
          </cell>
          <cell r="G38534" t="str">
            <v>LA</v>
          </cell>
          <cell r="H38534" t="str">
            <v>D</v>
          </cell>
          <cell r="I38534" t="str">
            <v>TO</v>
          </cell>
          <cell r="J38534">
            <v>0</v>
          </cell>
          <cell r="L38534">
            <v>0</v>
          </cell>
        </row>
        <row r="38535">
          <cell r="A38535" t="str">
            <v>QTTot201920W38000112RSLAV</v>
          </cell>
          <cell r="B38535">
            <v>201920</v>
          </cell>
          <cell r="C38535" t="str">
            <v>QT</v>
          </cell>
          <cell r="D38535" t="str">
            <v>Tot</v>
          </cell>
          <cell r="E38535" t="str">
            <v>W38000112</v>
          </cell>
          <cell r="F38535" t="str">
            <v>RS</v>
          </cell>
          <cell r="G38535" t="str">
            <v>LA</v>
          </cell>
          <cell r="H38535" t="str">
            <v>V</v>
          </cell>
          <cell r="I38535" t="str">
            <v>TO</v>
          </cell>
          <cell r="J38535">
            <v>5</v>
          </cell>
          <cell r="L38535">
            <v>4848097.4285709998</v>
          </cell>
        </row>
        <row r="38536">
          <cell r="A38536" t="str">
            <v>QTTot201920W38000112RSLNAD</v>
          </cell>
          <cell r="B38536">
            <v>201920</v>
          </cell>
          <cell r="C38536" t="str">
            <v>QT</v>
          </cell>
          <cell r="D38536" t="str">
            <v>Tot</v>
          </cell>
          <cell r="E38536" t="str">
            <v>W38000112</v>
          </cell>
          <cell r="F38536" t="str">
            <v>RS</v>
          </cell>
          <cell r="G38536" t="str">
            <v>LN</v>
          </cell>
          <cell r="H38536" t="str">
            <v>AD</v>
          </cell>
          <cell r="I38536" t="str">
            <v>TO</v>
          </cell>
          <cell r="K38536" t="str">
            <v xml:space="preserve">*         </v>
          </cell>
          <cell r="L38536">
            <v>0</v>
          </cell>
        </row>
        <row r="38537">
          <cell r="A38537" t="str">
            <v>QTTot201920W38000112RSLNAV</v>
          </cell>
          <cell r="B38537">
            <v>201920</v>
          </cell>
          <cell r="C38537" t="str">
            <v>QT</v>
          </cell>
          <cell r="D38537" t="str">
            <v>Tot</v>
          </cell>
          <cell r="E38537" t="str">
            <v>W38000112</v>
          </cell>
          <cell r="F38537" t="str">
            <v>RS</v>
          </cell>
          <cell r="G38537" t="str">
            <v>LN</v>
          </cell>
          <cell r="H38537" t="str">
            <v>AV</v>
          </cell>
          <cell r="I38537" t="str">
            <v>TO</v>
          </cell>
          <cell r="K38537" t="str">
            <v xml:space="preserve">*         </v>
          </cell>
          <cell r="L38537">
            <v>19633.333332999999</v>
          </cell>
        </row>
        <row r="38538">
          <cell r="A38538" t="str">
            <v>QTTot201920W38000112RSLNC</v>
          </cell>
          <cell r="B38538">
            <v>201920</v>
          </cell>
          <cell r="C38538" t="str">
            <v>QT</v>
          </cell>
          <cell r="D38538" t="str">
            <v>Tot</v>
          </cell>
          <cell r="E38538" t="str">
            <v>W38000112</v>
          </cell>
          <cell r="F38538" t="str">
            <v>RS</v>
          </cell>
          <cell r="G38538" t="str">
            <v>LN</v>
          </cell>
          <cell r="H38538" t="str">
            <v>C</v>
          </cell>
          <cell r="I38538" t="str">
            <v>TO</v>
          </cell>
          <cell r="K38538" t="str">
            <v xml:space="preserve">*         </v>
          </cell>
          <cell r="L38538">
            <v>3</v>
          </cell>
        </row>
        <row r="38539">
          <cell r="A38539" t="str">
            <v>QTTot201920W38000112RSLND</v>
          </cell>
          <cell r="B38539">
            <v>201920</v>
          </cell>
          <cell r="C38539" t="str">
            <v>QT</v>
          </cell>
          <cell r="D38539" t="str">
            <v>Tot</v>
          </cell>
          <cell r="E38539" t="str">
            <v>W38000112</v>
          </cell>
          <cell r="F38539" t="str">
            <v>RS</v>
          </cell>
          <cell r="G38539" t="str">
            <v>LN</v>
          </cell>
          <cell r="H38539" t="str">
            <v>D</v>
          </cell>
          <cell r="I38539" t="str">
            <v>TO</v>
          </cell>
          <cell r="K38539" t="str">
            <v xml:space="preserve">*         </v>
          </cell>
          <cell r="L38539">
            <v>0</v>
          </cell>
        </row>
        <row r="38540">
          <cell r="A38540" t="str">
            <v>QTTot201920W38000112RSLNV</v>
          </cell>
          <cell r="B38540">
            <v>201920</v>
          </cell>
          <cell r="C38540" t="str">
            <v>QT</v>
          </cell>
          <cell r="D38540" t="str">
            <v>Tot</v>
          </cell>
          <cell r="E38540" t="str">
            <v>W38000112</v>
          </cell>
          <cell r="F38540" t="str">
            <v>RS</v>
          </cell>
          <cell r="G38540" t="str">
            <v>LN</v>
          </cell>
          <cell r="H38540" t="str">
            <v>V</v>
          </cell>
          <cell r="I38540" t="str">
            <v>TO</v>
          </cell>
          <cell r="K38540" t="str">
            <v xml:space="preserve">*         </v>
          </cell>
          <cell r="L38540">
            <v>58900</v>
          </cell>
        </row>
        <row r="38541">
          <cell r="A38541" t="str">
            <v>QTTot201920W38000112RSTOAD</v>
          </cell>
          <cell r="B38541">
            <v>201920</v>
          </cell>
          <cell r="C38541" t="str">
            <v>QT</v>
          </cell>
          <cell r="D38541" t="str">
            <v>Tot</v>
          </cell>
          <cell r="E38541" t="str">
            <v>W38000112</v>
          </cell>
          <cell r="F38541" t="str">
            <v>RS</v>
          </cell>
          <cell r="G38541" t="str">
            <v>TO</v>
          </cell>
          <cell r="H38541" t="str">
            <v>AD</v>
          </cell>
          <cell r="I38541" t="str">
            <v>TO</v>
          </cell>
          <cell r="J38541">
            <v>300</v>
          </cell>
          <cell r="L38541">
            <v>299.10493100000002</v>
          </cell>
        </row>
        <row r="38542">
          <cell r="A38542" t="str">
            <v>QTTot201920W38000112RSTOAV</v>
          </cell>
          <cell r="B38542">
            <v>201920</v>
          </cell>
          <cell r="C38542" t="str">
            <v>QT</v>
          </cell>
          <cell r="D38542" t="str">
            <v>Tot</v>
          </cell>
          <cell r="E38542" t="str">
            <v>W38000112</v>
          </cell>
          <cell r="F38542" t="str">
            <v>RS</v>
          </cell>
          <cell r="G38542" t="str">
            <v>TO</v>
          </cell>
          <cell r="H38542" t="str">
            <v>AV</v>
          </cell>
          <cell r="I38542" t="str">
            <v>TO</v>
          </cell>
          <cell r="J38542">
            <v>168</v>
          </cell>
          <cell r="L38542">
            <v>167912.36910499999</v>
          </cell>
        </row>
        <row r="38543">
          <cell r="A38543" t="str">
            <v>QTTot201920W38000112RSTOC</v>
          </cell>
          <cell r="B38543">
            <v>201920</v>
          </cell>
          <cell r="C38543" t="str">
            <v>QT</v>
          </cell>
          <cell r="D38543" t="str">
            <v>Tot</v>
          </cell>
          <cell r="E38543" t="str">
            <v>W38000112</v>
          </cell>
          <cell r="F38543" t="str">
            <v>RS</v>
          </cell>
          <cell r="G38543" t="str">
            <v>TO</v>
          </cell>
          <cell r="H38543" t="str">
            <v>C</v>
          </cell>
          <cell r="I38543" t="str">
            <v>TO</v>
          </cell>
          <cell r="J38543">
            <v>380</v>
          </cell>
          <cell r="L38543">
            <v>379.59340700000001</v>
          </cell>
        </row>
        <row r="38544">
          <cell r="A38544" t="str">
            <v>QTTot201920W38000112RSTOD</v>
          </cell>
          <cell r="B38544">
            <v>201920</v>
          </cell>
          <cell r="C38544" t="str">
            <v>QT</v>
          </cell>
          <cell r="D38544" t="str">
            <v>Tot</v>
          </cell>
          <cell r="E38544" t="str">
            <v>W38000112</v>
          </cell>
          <cell r="F38544" t="str">
            <v>RS</v>
          </cell>
          <cell r="G38544" t="str">
            <v>TO</v>
          </cell>
          <cell r="H38544" t="str">
            <v>D</v>
          </cell>
          <cell r="I38544" t="str">
            <v>TO</v>
          </cell>
          <cell r="J38544">
            <v>0.1</v>
          </cell>
          <cell r="L38544">
            <v>113538.26</v>
          </cell>
        </row>
        <row r="38545">
          <cell r="A38545" t="str">
            <v>QTTot201920W38000112RSTOV</v>
          </cell>
          <cell r="B38545">
            <v>201920</v>
          </cell>
          <cell r="C38545" t="str">
            <v>QT</v>
          </cell>
          <cell r="D38545" t="str">
            <v>Tot</v>
          </cell>
          <cell r="E38545" t="str">
            <v>W38000112</v>
          </cell>
          <cell r="F38545" t="str">
            <v>RS</v>
          </cell>
          <cell r="G38545" t="str">
            <v>TO</v>
          </cell>
          <cell r="H38545" t="str">
            <v>V</v>
          </cell>
          <cell r="I38545" t="str">
            <v>TO</v>
          </cell>
          <cell r="J38545">
            <v>64</v>
          </cell>
          <cell r="L38545">
            <v>63738428.197802</v>
          </cell>
        </row>
        <row r="38546">
          <cell r="A38546" t="str">
            <v>QTTot201920W38000113HRCOAD</v>
          </cell>
          <cell r="B38546">
            <v>201920</v>
          </cell>
          <cell r="C38546" t="str">
            <v>QT</v>
          </cell>
          <cell r="D38546" t="str">
            <v>Tot</v>
          </cell>
          <cell r="E38546" t="str">
            <v>W38000113</v>
          </cell>
          <cell r="F38546" t="str">
            <v>HR</v>
          </cell>
          <cell r="G38546" t="str">
            <v>CO</v>
          </cell>
          <cell r="H38546" t="str">
            <v>AD</v>
          </cell>
          <cell r="I38546" t="str">
            <v>TO</v>
          </cell>
          <cell r="J38546">
            <v>7140</v>
          </cell>
          <cell r="L38546">
            <v>7139.5293750000001</v>
          </cell>
        </row>
        <row r="38547">
          <cell r="A38547" t="str">
            <v>QTTot201920W38000113HRCOD</v>
          </cell>
          <cell r="B38547">
            <v>201920</v>
          </cell>
          <cell r="C38547" t="str">
            <v>QT</v>
          </cell>
          <cell r="D38547" t="str">
            <v>Tot</v>
          </cell>
          <cell r="E38547" t="str">
            <v>W38000113</v>
          </cell>
          <cell r="F38547" t="str">
            <v>HR</v>
          </cell>
          <cell r="G38547" t="str">
            <v>CO</v>
          </cell>
          <cell r="H38547" t="str">
            <v>D</v>
          </cell>
          <cell r="I38547" t="str">
            <v>TO</v>
          </cell>
          <cell r="J38547">
            <v>0.2</v>
          </cell>
          <cell r="L38547">
            <v>228464.94</v>
          </cell>
        </row>
        <row r="38548">
          <cell r="A38548" t="str">
            <v>QTTot201920W38000113HRLAAD</v>
          </cell>
          <cell r="B38548">
            <v>201920</v>
          </cell>
          <cell r="C38548" t="str">
            <v>QT</v>
          </cell>
          <cell r="D38548" t="str">
            <v>Tot</v>
          </cell>
          <cell r="E38548" t="str">
            <v>W38000113</v>
          </cell>
          <cell r="F38548" t="str">
            <v>HR</v>
          </cell>
          <cell r="G38548" t="str">
            <v>LA</v>
          </cell>
          <cell r="H38548" t="str">
            <v>AD</v>
          </cell>
          <cell r="I38548" t="str">
            <v>TO</v>
          </cell>
          <cell r="K38548" t="str">
            <v xml:space="preserve">*         </v>
          </cell>
          <cell r="L38548">
            <v>5433.75</v>
          </cell>
        </row>
        <row r="38549">
          <cell r="A38549" t="str">
            <v>QTTot201920W38000113HRLAD</v>
          </cell>
          <cell r="B38549">
            <v>201920</v>
          </cell>
          <cell r="C38549" t="str">
            <v>QT</v>
          </cell>
          <cell r="D38549" t="str">
            <v>Tot</v>
          </cell>
          <cell r="E38549" t="str">
            <v>W38000113</v>
          </cell>
          <cell r="F38549" t="str">
            <v>HR</v>
          </cell>
          <cell r="G38549" t="str">
            <v>LA</v>
          </cell>
          <cell r="H38549" t="str">
            <v>D</v>
          </cell>
          <cell r="I38549" t="str">
            <v>TO</v>
          </cell>
          <cell r="K38549" t="str">
            <v xml:space="preserve">*         </v>
          </cell>
          <cell r="L38549">
            <v>21735</v>
          </cell>
        </row>
        <row r="38550">
          <cell r="A38550" t="str">
            <v>QTTot201920W38000113HRTOAD</v>
          </cell>
          <cell r="B38550">
            <v>201920</v>
          </cell>
          <cell r="C38550" t="str">
            <v>QT</v>
          </cell>
          <cell r="D38550" t="str">
            <v>Tot</v>
          </cell>
          <cell r="E38550" t="str">
            <v>W38000113</v>
          </cell>
          <cell r="F38550" t="str">
            <v>HR</v>
          </cell>
          <cell r="G38550" t="str">
            <v>TO</v>
          </cell>
          <cell r="H38550" t="str">
            <v>AD</v>
          </cell>
          <cell r="I38550" t="str">
            <v>TO</v>
          </cell>
          <cell r="J38550">
            <v>6950</v>
          </cell>
          <cell r="L38550">
            <v>6949.9983329999995</v>
          </cell>
        </row>
        <row r="38551">
          <cell r="A38551" t="str">
            <v>QTTot201920W38000113HRTOD</v>
          </cell>
          <cell r="B38551">
            <v>201920</v>
          </cell>
          <cell r="C38551" t="str">
            <v>QT</v>
          </cell>
          <cell r="D38551" t="str">
            <v>Tot</v>
          </cell>
          <cell r="E38551" t="str">
            <v>W38000113</v>
          </cell>
          <cell r="F38551" t="str">
            <v>HR</v>
          </cell>
          <cell r="G38551" t="str">
            <v>TO</v>
          </cell>
          <cell r="H38551" t="str">
            <v>D</v>
          </cell>
          <cell r="I38551" t="str">
            <v>TO</v>
          </cell>
          <cell r="J38551">
            <v>0.3</v>
          </cell>
          <cell r="L38551">
            <v>250199.94</v>
          </cell>
        </row>
        <row r="38552">
          <cell r="A38552" t="str">
            <v>QTTot201920W38000113MRCOAD</v>
          </cell>
          <cell r="B38552">
            <v>201920</v>
          </cell>
          <cell r="C38552" t="str">
            <v>QT</v>
          </cell>
          <cell r="D38552" t="str">
            <v>Tot</v>
          </cell>
          <cell r="E38552" t="str">
            <v>W38000113</v>
          </cell>
          <cell r="F38552" t="str">
            <v>MR</v>
          </cell>
          <cell r="G38552" t="str">
            <v>CO</v>
          </cell>
          <cell r="H38552" t="str">
            <v>AD</v>
          </cell>
          <cell r="I38552" t="str">
            <v>TO</v>
          </cell>
          <cell r="J38552">
            <v>3080</v>
          </cell>
          <cell r="L38552">
            <v>3081.0562500000001</v>
          </cell>
        </row>
        <row r="38553">
          <cell r="A38553" t="str">
            <v>QTTot201920W38000113MRCOD</v>
          </cell>
          <cell r="B38553">
            <v>201920</v>
          </cell>
          <cell r="C38553" t="str">
            <v>QT</v>
          </cell>
          <cell r="D38553" t="str">
            <v>Tot</v>
          </cell>
          <cell r="E38553" t="str">
            <v>W38000113</v>
          </cell>
          <cell r="F38553" t="str">
            <v>MR</v>
          </cell>
          <cell r="G38553" t="str">
            <v>CO</v>
          </cell>
          <cell r="H38553" t="str">
            <v>D</v>
          </cell>
          <cell r="I38553" t="str">
            <v>TO</v>
          </cell>
          <cell r="J38553">
            <v>0.1</v>
          </cell>
          <cell r="L38553">
            <v>98593.8</v>
          </cell>
        </row>
        <row r="38554">
          <cell r="A38554" t="str">
            <v>QTTot201920W38000113MRLAAD</v>
          </cell>
          <cell r="B38554">
            <v>201920</v>
          </cell>
          <cell r="C38554" t="str">
            <v>QT</v>
          </cell>
          <cell r="D38554" t="str">
            <v>Tot</v>
          </cell>
          <cell r="E38554" t="str">
            <v>W38000113</v>
          </cell>
          <cell r="F38554" t="str">
            <v>MR</v>
          </cell>
          <cell r="G38554" t="str">
            <v>LA</v>
          </cell>
          <cell r="H38554" t="str">
            <v>AD</v>
          </cell>
          <cell r="I38554" t="str">
            <v>TO</v>
          </cell>
          <cell r="K38554" t="str">
            <v xml:space="preserve">*         </v>
          </cell>
          <cell r="L38554">
            <v>148.75</v>
          </cell>
        </row>
        <row r="38555">
          <cell r="A38555" t="str">
            <v>QTTot201920W38000113MRLAD</v>
          </cell>
          <cell r="B38555">
            <v>201920</v>
          </cell>
          <cell r="C38555" t="str">
            <v>QT</v>
          </cell>
          <cell r="D38555" t="str">
            <v>Tot</v>
          </cell>
          <cell r="E38555" t="str">
            <v>W38000113</v>
          </cell>
          <cell r="F38555" t="str">
            <v>MR</v>
          </cell>
          <cell r="G38555" t="str">
            <v>LA</v>
          </cell>
          <cell r="H38555" t="str">
            <v>D</v>
          </cell>
          <cell r="I38555" t="str">
            <v>TO</v>
          </cell>
          <cell r="K38555" t="str">
            <v xml:space="preserve">*         </v>
          </cell>
          <cell r="L38555">
            <v>595</v>
          </cell>
        </row>
        <row r="38556">
          <cell r="A38556" t="str">
            <v>QTTot201920W38000113MRTOAD</v>
          </cell>
          <cell r="B38556">
            <v>201920</v>
          </cell>
          <cell r="C38556" t="str">
            <v>QT</v>
          </cell>
          <cell r="D38556" t="str">
            <v>Tot</v>
          </cell>
          <cell r="E38556" t="str">
            <v>W38000113</v>
          </cell>
          <cell r="F38556" t="str">
            <v>MR</v>
          </cell>
          <cell r="G38556" t="str">
            <v>TO</v>
          </cell>
          <cell r="H38556" t="str">
            <v>AD</v>
          </cell>
          <cell r="I38556" t="str">
            <v>TO</v>
          </cell>
          <cell r="J38556">
            <v>2760</v>
          </cell>
          <cell r="L38556">
            <v>2755.2444439999999</v>
          </cell>
        </row>
        <row r="38557">
          <cell r="A38557" t="str">
            <v>QTTot201920W38000113MRTOD</v>
          </cell>
          <cell r="B38557">
            <v>201920</v>
          </cell>
          <cell r="C38557" t="str">
            <v>QT</v>
          </cell>
          <cell r="D38557" t="str">
            <v>Tot</v>
          </cell>
          <cell r="E38557" t="str">
            <v>W38000113</v>
          </cell>
          <cell r="F38557" t="str">
            <v>MR</v>
          </cell>
          <cell r="G38557" t="str">
            <v>TO</v>
          </cell>
          <cell r="H38557" t="str">
            <v>D</v>
          </cell>
          <cell r="I38557" t="str">
            <v>TO</v>
          </cell>
          <cell r="J38557">
            <v>0.1</v>
          </cell>
          <cell r="L38557">
            <v>99188.800000000003</v>
          </cell>
        </row>
        <row r="38558">
          <cell r="A38558" t="str">
            <v>QTTot201920W38000113RECOAD</v>
          </cell>
          <cell r="B38558">
            <v>201920</v>
          </cell>
          <cell r="C38558" t="str">
            <v>QT</v>
          </cell>
          <cell r="D38558" t="str">
            <v>Tot</v>
          </cell>
          <cell r="E38558" t="str">
            <v>W38000113</v>
          </cell>
          <cell r="F38558" t="str">
            <v>RE</v>
          </cell>
          <cell r="G38558" t="str">
            <v>CO</v>
          </cell>
          <cell r="H38558" t="str">
            <v>AD</v>
          </cell>
          <cell r="I38558" t="str">
            <v>TO</v>
          </cell>
          <cell r="J38558">
            <v>7860</v>
          </cell>
          <cell r="L38558">
            <v>7859.9778939999997</v>
          </cell>
        </row>
        <row r="38559">
          <cell r="A38559" t="str">
            <v>QTTot201920W38000113RECOAV</v>
          </cell>
          <cell r="B38559">
            <v>201920</v>
          </cell>
          <cell r="C38559" t="str">
            <v>QT</v>
          </cell>
          <cell r="D38559" t="str">
            <v>Tot</v>
          </cell>
          <cell r="E38559" t="str">
            <v>W38000113</v>
          </cell>
          <cell r="F38559" t="str">
            <v>RE</v>
          </cell>
          <cell r="G38559" t="str">
            <v>CO</v>
          </cell>
          <cell r="H38559" t="str">
            <v>AV</v>
          </cell>
          <cell r="I38559" t="str">
            <v>TO</v>
          </cell>
          <cell r="J38559">
            <v>257</v>
          </cell>
          <cell r="L38559">
            <v>256837.68421000001</v>
          </cell>
        </row>
        <row r="38560">
          <cell r="A38560" t="str">
            <v>QTTot201920W38000113RECOC</v>
          </cell>
          <cell r="B38560">
            <v>201920</v>
          </cell>
          <cell r="C38560" t="str">
            <v>QT</v>
          </cell>
          <cell r="D38560" t="str">
            <v>Tot</v>
          </cell>
          <cell r="E38560" t="str">
            <v>W38000113</v>
          </cell>
          <cell r="F38560" t="str">
            <v>RE</v>
          </cell>
          <cell r="G38560" t="str">
            <v>CO</v>
          </cell>
          <cell r="H38560" t="str">
            <v>C</v>
          </cell>
          <cell r="I38560" t="str">
            <v>TO</v>
          </cell>
          <cell r="J38560">
            <v>60</v>
          </cell>
          <cell r="L38560">
            <v>57</v>
          </cell>
        </row>
        <row r="38561">
          <cell r="A38561" t="str">
            <v>QTTot201920W38000113RECOD</v>
          </cell>
          <cell r="B38561">
            <v>201920</v>
          </cell>
          <cell r="C38561" t="str">
            <v>QT</v>
          </cell>
          <cell r="D38561" t="str">
            <v>Tot</v>
          </cell>
          <cell r="E38561" t="str">
            <v>W38000113</v>
          </cell>
          <cell r="F38561" t="str">
            <v>RE</v>
          </cell>
          <cell r="G38561" t="str">
            <v>CO</v>
          </cell>
          <cell r="H38561" t="str">
            <v>D</v>
          </cell>
          <cell r="I38561" t="str">
            <v>TO</v>
          </cell>
          <cell r="J38561">
            <v>0.4</v>
          </cell>
          <cell r="L38561">
            <v>448018.74</v>
          </cell>
        </row>
        <row r="38562">
          <cell r="A38562" t="str">
            <v>QTTot201920W38000113RECOV</v>
          </cell>
          <cell r="B38562">
            <v>201920</v>
          </cell>
          <cell r="C38562" t="str">
            <v>QT</v>
          </cell>
          <cell r="D38562" t="str">
            <v>Tot</v>
          </cell>
          <cell r="E38562" t="str">
            <v>W38000113</v>
          </cell>
          <cell r="F38562" t="str">
            <v>RE</v>
          </cell>
          <cell r="G38562" t="str">
            <v>CO</v>
          </cell>
          <cell r="H38562" t="str">
            <v>V</v>
          </cell>
          <cell r="I38562" t="str">
            <v>TO</v>
          </cell>
          <cell r="J38562">
            <v>15</v>
          </cell>
          <cell r="L38562">
            <v>14639748</v>
          </cell>
        </row>
        <row r="38563">
          <cell r="A38563" t="str">
            <v>QTTot201920W38000113RELAAD</v>
          </cell>
          <cell r="B38563">
            <v>201920</v>
          </cell>
          <cell r="C38563" t="str">
            <v>QT</v>
          </cell>
          <cell r="D38563" t="str">
            <v>Tot</v>
          </cell>
          <cell r="E38563" t="str">
            <v>W38000113</v>
          </cell>
          <cell r="F38563" t="str">
            <v>RE</v>
          </cell>
          <cell r="G38563" t="str">
            <v>LA</v>
          </cell>
          <cell r="H38563" t="str">
            <v>AD</v>
          </cell>
          <cell r="I38563" t="str">
            <v>TO</v>
          </cell>
          <cell r="K38563" t="str">
            <v xml:space="preserve">*         </v>
          </cell>
          <cell r="L38563">
            <v>5582.5</v>
          </cell>
        </row>
        <row r="38564">
          <cell r="A38564" t="str">
            <v>QTTot201920W38000113RELAAV</v>
          </cell>
          <cell r="B38564">
            <v>201920</v>
          </cell>
          <cell r="C38564" t="str">
            <v>QT</v>
          </cell>
          <cell r="D38564" t="str">
            <v>Tot</v>
          </cell>
          <cell r="E38564" t="str">
            <v>W38000113</v>
          </cell>
          <cell r="F38564" t="str">
            <v>RE</v>
          </cell>
          <cell r="G38564" t="str">
            <v>LA</v>
          </cell>
          <cell r="H38564" t="str">
            <v>AV</v>
          </cell>
          <cell r="I38564" t="str">
            <v>TO</v>
          </cell>
          <cell r="K38564" t="str">
            <v xml:space="preserve">*         </v>
          </cell>
          <cell r="L38564">
            <v>181125</v>
          </cell>
        </row>
        <row r="38565">
          <cell r="A38565" t="str">
            <v>QTTot201920W38000113RELAC</v>
          </cell>
          <cell r="B38565">
            <v>201920</v>
          </cell>
          <cell r="C38565" t="str">
            <v>QT</v>
          </cell>
          <cell r="D38565" t="str">
            <v>Tot</v>
          </cell>
          <cell r="E38565" t="str">
            <v>W38000113</v>
          </cell>
          <cell r="F38565" t="str">
            <v>RE</v>
          </cell>
          <cell r="G38565" t="str">
            <v>LA</v>
          </cell>
          <cell r="H38565" t="str">
            <v>C</v>
          </cell>
          <cell r="I38565" t="str">
            <v>TO</v>
          </cell>
          <cell r="K38565" t="str">
            <v xml:space="preserve">*         </v>
          </cell>
          <cell r="L38565">
            <v>4</v>
          </cell>
        </row>
        <row r="38566">
          <cell r="A38566" t="str">
            <v>QTTot201920W38000113RELAD</v>
          </cell>
          <cell r="B38566">
            <v>201920</v>
          </cell>
          <cell r="C38566" t="str">
            <v>QT</v>
          </cell>
          <cell r="D38566" t="str">
            <v>Tot</v>
          </cell>
          <cell r="E38566" t="str">
            <v>W38000113</v>
          </cell>
          <cell r="F38566" t="str">
            <v>RE</v>
          </cell>
          <cell r="G38566" t="str">
            <v>LA</v>
          </cell>
          <cell r="H38566" t="str">
            <v>D</v>
          </cell>
          <cell r="I38566" t="str">
            <v>TO</v>
          </cell>
          <cell r="K38566" t="str">
            <v xml:space="preserve">*         </v>
          </cell>
          <cell r="L38566">
            <v>22330</v>
          </cell>
        </row>
        <row r="38567">
          <cell r="A38567" t="str">
            <v>QTTot201920W38000113RELAV</v>
          </cell>
          <cell r="B38567">
            <v>201920</v>
          </cell>
          <cell r="C38567" t="str">
            <v>QT</v>
          </cell>
          <cell r="D38567" t="str">
            <v>Tot</v>
          </cell>
          <cell r="E38567" t="str">
            <v>W38000113</v>
          </cell>
          <cell r="F38567" t="str">
            <v>RE</v>
          </cell>
          <cell r="G38567" t="str">
            <v>LA</v>
          </cell>
          <cell r="H38567" t="str">
            <v>V</v>
          </cell>
          <cell r="I38567" t="str">
            <v>TO</v>
          </cell>
          <cell r="K38567" t="str">
            <v xml:space="preserve">*         </v>
          </cell>
          <cell r="L38567">
            <v>724500</v>
          </cell>
        </row>
        <row r="38568">
          <cell r="A38568" t="str">
            <v>QTTot201920W38000113RETOAD</v>
          </cell>
          <cell r="B38568">
            <v>201920</v>
          </cell>
          <cell r="C38568" t="str">
            <v>QT</v>
          </cell>
          <cell r="D38568" t="str">
            <v>Tot</v>
          </cell>
          <cell r="E38568" t="str">
            <v>W38000113</v>
          </cell>
          <cell r="F38568" t="str">
            <v>RE</v>
          </cell>
          <cell r="G38568" t="str">
            <v>TO</v>
          </cell>
          <cell r="H38568" t="str">
            <v>AD</v>
          </cell>
          <cell r="I38568" t="str">
            <v>TO</v>
          </cell>
          <cell r="J38568">
            <v>7710</v>
          </cell>
          <cell r="L38568">
            <v>7710.6350810000004</v>
          </cell>
        </row>
        <row r="38569">
          <cell r="A38569" t="str">
            <v>QTTot201920W38000113RETOAV</v>
          </cell>
          <cell r="B38569">
            <v>201920</v>
          </cell>
          <cell r="C38569" t="str">
            <v>QT</v>
          </cell>
          <cell r="D38569" t="str">
            <v>Tot</v>
          </cell>
          <cell r="E38569" t="str">
            <v>W38000113</v>
          </cell>
          <cell r="F38569" t="str">
            <v>RE</v>
          </cell>
          <cell r="G38569" t="str">
            <v>TO</v>
          </cell>
          <cell r="H38569" t="str">
            <v>AV</v>
          </cell>
          <cell r="I38569" t="str">
            <v>TO</v>
          </cell>
          <cell r="J38569">
            <v>252</v>
          </cell>
          <cell r="L38569">
            <v>251872.91803199999</v>
          </cell>
        </row>
        <row r="38570">
          <cell r="A38570" t="str">
            <v>QTTot201920W38000113RETOC</v>
          </cell>
          <cell r="B38570">
            <v>201920</v>
          </cell>
          <cell r="C38570" t="str">
            <v>QT</v>
          </cell>
          <cell r="D38570" t="str">
            <v>Tot</v>
          </cell>
          <cell r="E38570" t="str">
            <v>W38000113</v>
          </cell>
          <cell r="F38570" t="str">
            <v>RE</v>
          </cell>
          <cell r="G38570" t="str">
            <v>TO</v>
          </cell>
          <cell r="H38570" t="str">
            <v>C</v>
          </cell>
          <cell r="I38570" t="str">
            <v>TO</v>
          </cell>
          <cell r="J38570">
            <v>60</v>
          </cell>
          <cell r="L38570">
            <v>61</v>
          </cell>
        </row>
        <row r="38571">
          <cell r="A38571" t="str">
            <v>QTTot201920W38000113RETOD</v>
          </cell>
          <cell r="B38571">
            <v>201920</v>
          </cell>
          <cell r="C38571" t="str">
            <v>QT</v>
          </cell>
          <cell r="D38571" t="str">
            <v>Tot</v>
          </cell>
          <cell r="E38571" t="str">
            <v>W38000113</v>
          </cell>
          <cell r="F38571" t="str">
            <v>RE</v>
          </cell>
          <cell r="G38571" t="str">
            <v>TO</v>
          </cell>
          <cell r="H38571" t="str">
            <v>D</v>
          </cell>
          <cell r="I38571" t="str">
            <v>TO</v>
          </cell>
          <cell r="J38571">
            <v>0.5</v>
          </cell>
          <cell r="L38571">
            <v>470348.74</v>
          </cell>
        </row>
        <row r="38572">
          <cell r="A38572" t="str">
            <v>QTTot201920W38000113RETOV</v>
          </cell>
          <cell r="B38572">
            <v>201920</v>
          </cell>
          <cell r="C38572" t="str">
            <v>QT</v>
          </cell>
          <cell r="D38572" t="str">
            <v>Tot</v>
          </cell>
          <cell r="E38572" t="str">
            <v>W38000113</v>
          </cell>
          <cell r="F38572" t="str">
            <v>RE</v>
          </cell>
          <cell r="G38572" t="str">
            <v>TO</v>
          </cell>
          <cell r="H38572" t="str">
            <v>V</v>
          </cell>
          <cell r="I38572" t="str">
            <v>TO</v>
          </cell>
          <cell r="J38572">
            <v>15</v>
          </cell>
          <cell r="L38572">
            <v>15364248</v>
          </cell>
        </row>
        <row r="38573">
          <cell r="A38573" t="str">
            <v>QTTot201920W38000113RHCOAD</v>
          </cell>
          <cell r="B38573">
            <v>201920</v>
          </cell>
          <cell r="C38573" t="str">
            <v>QT</v>
          </cell>
          <cell r="D38573" t="str">
            <v>Tot</v>
          </cell>
          <cell r="E38573" t="str">
            <v>W38000113</v>
          </cell>
          <cell r="F38573" t="str">
            <v>RH</v>
          </cell>
          <cell r="G38573" t="str">
            <v>CO</v>
          </cell>
          <cell r="H38573" t="str">
            <v>AD</v>
          </cell>
          <cell r="I38573" t="str">
            <v>TO</v>
          </cell>
          <cell r="J38573">
            <v>10220</v>
          </cell>
          <cell r="L38573">
            <v>10220.585625</v>
          </cell>
        </row>
        <row r="38574">
          <cell r="A38574" t="str">
            <v>QTTot201920W38000113RHCOAV</v>
          </cell>
          <cell r="B38574">
            <v>201920</v>
          </cell>
          <cell r="C38574" t="str">
            <v>QT</v>
          </cell>
          <cell r="D38574" t="str">
            <v>Tot</v>
          </cell>
          <cell r="E38574" t="str">
            <v>W38000113</v>
          </cell>
          <cell r="F38574" t="str">
            <v>RH</v>
          </cell>
          <cell r="G38574" t="str">
            <v>CO</v>
          </cell>
          <cell r="H38574" t="str">
            <v>AV</v>
          </cell>
          <cell r="I38574" t="str">
            <v>TO</v>
          </cell>
          <cell r="J38574">
            <v>238</v>
          </cell>
          <cell r="L38574">
            <v>237984.3125</v>
          </cell>
        </row>
        <row r="38575">
          <cell r="A38575" t="str">
            <v>QTTot201920W38000113RHCOC</v>
          </cell>
          <cell r="B38575">
            <v>201920</v>
          </cell>
          <cell r="C38575" t="str">
            <v>QT</v>
          </cell>
          <cell r="D38575" t="str">
            <v>Tot</v>
          </cell>
          <cell r="E38575" t="str">
            <v>W38000113</v>
          </cell>
          <cell r="F38575" t="str">
            <v>RH</v>
          </cell>
          <cell r="G38575" t="str">
            <v>CO</v>
          </cell>
          <cell r="H38575" t="str">
            <v>C</v>
          </cell>
          <cell r="I38575" t="str">
            <v>TO</v>
          </cell>
          <cell r="J38575">
            <v>30</v>
          </cell>
          <cell r="L38575">
            <v>32</v>
          </cell>
        </row>
        <row r="38576">
          <cell r="A38576" t="str">
            <v>QTTot201920W38000113RHCOD</v>
          </cell>
          <cell r="B38576">
            <v>201920</v>
          </cell>
          <cell r="C38576" t="str">
            <v>QT</v>
          </cell>
          <cell r="D38576" t="str">
            <v>Tot</v>
          </cell>
          <cell r="E38576" t="str">
            <v>W38000113</v>
          </cell>
          <cell r="F38576" t="str">
            <v>RH</v>
          </cell>
          <cell r="G38576" t="str">
            <v>CO</v>
          </cell>
          <cell r="H38576" t="str">
            <v>D</v>
          </cell>
          <cell r="I38576" t="str">
            <v>TO</v>
          </cell>
          <cell r="J38576">
            <v>0.3</v>
          </cell>
          <cell r="L38576">
            <v>327058.74</v>
          </cell>
        </row>
        <row r="38577">
          <cell r="A38577" t="str">
            <v>QTTot201920W38000113RHCOV</v>
          </cell>
          <cell r="B38577">
            <v>201920</v>
          </cell>
          <cell r="C38577" t="str">
            <v>QT</v>
          </cell>
          <cell r="D38577" t="str">
            <v>Tot</v>
          </cell>
          <cell r="E38577" t="str">
            <v>W38000113</v>
          </cell>
          <cell r="F38577" t="str">
            <v>RH</v>
          </cell>
          <cell r="G38577" t="str">
            <v>CO</v>
          </cell>
          <cell r="H38577" t="str">
            <v>V</v>
          </cell>
          <cell r="I38577" t="str">
            <v>TO</v>
          </cell>
          <cell r="J38577">
            <v>8</v>
          </cell>
          <cell r="L38577">
            <v>7615498</v>
          </cell>
        </row>
        <row r="38578">
          <cell r="A38578" t="str">
            <v>QTTot201920W38000113RHLAAD</v>
          </cell>
          <cell r="B38578">
            <v>201920</v>
          </cell>
          <cell r="C38578" t="str">
            <v>QT</v>
          </cell>
          <cell r="D38578" t="str">
            <v>Tot</v>
          </cell>
          <cell r="E38578" t="str">
            <v>W38000113</v>
          </cell>
          <cell r="F38578" t="str">
            <v>RH</v>
          </cell>
          <cell r="G38578" t="str">
            <v>LA</v>
          </cell>
          <cell r="H38578" t="str">
            <v>AD</v>
          </cell>
          <cell r="I38578" t="str">
            <v>TO</v>
          </cell>
          <cell r="K38578" t="str">
            <v xml:space="preserve">*         </v>
          </cell>
          <cell r="L38578">
            <v>5582.5</v>
          </cell>
        </row>
        <row r="38579">
          <cell r="A38579" t="str">
            <v>QTTot201920W38000113RHLAAV</v>
          </cell>
          <cell r="B38579">
            <v>201920</v>
          </cell>
          <cell r="C38579" t="str">
            <v>QT</v>
          </cell>
          <cell r="D38579" t="str">
            <v>Tot</v>
          </cell>
          <cell r="E38579" t="str">
            <v>W38000113</v>
          </cell>
          <cell r="F38579" t="str">
            <v>RH</v>
          </cell>
          <cell r="G38579" t="str">
            <v>LA</v>
          </cell>
          <cell r="H38579" t="str">
            <v>AV</v>
          </cell>
          <cell r="I38579" t="str">
            <v>TO</v>
          </cell>
          <cell r="K38579" t="str">
            <v xml:space="preserve">*         </v>
          </cell>
          <cell r="L38579">
            <v>181125</v>
          </cell>
        </row>
        <row r="38580">
          <cell r="A38580" t="str">
            <v>QTTot201920W38000113RHLAC</v>
          </cell>
          <cell r="B38580">
            <v>201920</v>
          </cell>
          <cell r="C38580" t="str">
            <v>QT</v>
          </cell>
          <cell r="D38580" t="str">
            <v>Tot</v>
          </cell>
          <cell r="E38580" t="str">
            <v>W38000113</v>
          </cell>
          <cell r="F38580" t="str">
            <v>RH</v>
          </cell>
          <cell r="G38580" t="str">
            <v>LA</v>
          </cell>
          <cell r="H38580" t="str">
            <v>C</v>
          </cell>
          <cell r="I38580" t="str">
            <v>TO</v>
          </cell>
          <cell r="K38580" t="str">
            <v xml:space="preserve">*         </v>
          </cell>
          <cell r="L38580">
            <v>4</v>
          </cell>
        </row>
        <row r="38581">
          <cell r="A38581" t="str">
            <v>QTTot201920W38000113RHLAD</v>
          </cell>
          <cell r="B38581">
            <v>201920</v>
          </cell>
          <cell r="C38581" t="str">
            <v>QT</v>
          </cell>
          <cell r="D38581" t="str">
            <v>Tot</v>
          </cell>
          <cell r="E38581" t="str">
            <v>W38000113</v>
          </cell>
          <cell r="F38581" t="str">
            <v>RH</v>
          </cell>
          <cell r="G38581" t="str">
            <v>LA</v>
          </cell>
          <cell r="H38581" t="str">
            <v>D</v>
          </cell>
          <cell r="I38581" t="str">
            <v>TO</v>
          </cell>
          <cell r="K38581" t="str">
            <v xml:space="preserve">*         </v>
          </cell>
          <cell r="L38581">
            <v>22330</v>
          </cell>
        </row>
        <row r="38582">
          <cell r="A38582" t="str">
            <v>QTTot201920W38000113RHLAV</v>
          </cell>
          <cell r="B38582">
            <v>201920</v>
          </cell>
          <cell r="C38582" t="str">
            <v>QT</v>
          </cell>
          <cell r="D38582" t="str">
            <v>Tot</v>
          </cell>
          <cell r="E38582" t="str">
            <v>W38000113</v>
          </cell>
          <cell r="F38582" t="str">
            <v>RH</v>
          </cell>
          <cell r="G38582" t="str">
            <v>LA</v>
          </cell>
          <cell r="H38582" t="str">
            <v>V</v>
          </cell>
          <cell r="I38582" t="str">
            <v>TO</v>
          </cell>
          <cell r="K38582" t="str">
            <v xml:space="preserve">*         </v>
          </cell>
          <cell r="L38582">
            <v>724500</v>
          </cell>
        </row>
        <row r="38583">
          <cell r="A38583" t="str">
            <v>QTTot201920W38000113RHTOAD</v>
          </cell>
          <cell r="B38583">
            <v>201920</v>
          </cell>
          <cell r="C38583" t="str">
            <v>QT</v>
          </cell>
          <cell r="D38583" t="str">
            <v>Tot</v>
          </cell>
          <cell r="E38583" t="str">
            <v>W38000113</v>
          </cell>
          <cell r="F38583" t="str">
            <v>RH</v>
          </cell>
          <cell r="G38583" t="str">
            <v>TO</v>
          </cell>
          <cell r="H38583" t="str">
            <v>AD</v>
          </cell>
          <cell r="I38583" t="str">
            <v>TO</v>
          </cell>
          <cell r="J38583">
            <v>9710</v>
          </cell>
          <cell r="L38583">
            <v>9705.2427769999995</v>
          </cell>
        </row>
        <row r="38584">
          <cell r="A38584" t="str">
            <v>QTTot201920W38000113RHTOAV</v>
          </cell>
          <cell r="B38584">
            <v>201920</v>
          </cell>
          <cell r="C38584" t="str">
            <v>QT</v>
          </cell>
          <cell r="D38584" t="str">
            <v>Tot</v>
          </cell>
          <cell r="E38584" t="str">
            <v>W38000113</v>
          </cell>
          <cell r="F38584" t="str">
            <v>RH</v>
          </cell>
          <cell r="G38584" t="str">
            <v>TO</v>
          </cell>
          <cell r="H38584" t="str">
            <v>AV</v>
          </cell>
          <cell r="I38584" t="str">
            <v>TO</v>
          </cell>
          <cell r="J38584">
            <v>232</v>
          </cell>
          <cell r="L38584">
            <v>231666.61111100001</v>
          </cell>
        </row>
        <row r="38585">
          <cell r="A38585" t="str">
            <v>QTTot201920W38000113RHTOC</v>
          </cell>
          <cell r="B38585">
            <v>201920</v>
          </cell>
          <cell r="C38585" t="str">
            <v>QT</v>
          </cell>
          <cell r="D38585" t="str">
            <v>Tot</v>
          </cell>
          <cell r="E38585" t="str">
            <v>W38000113</v>
          </cell>
          <cell r="F38585" t="str">
            <v>RH</v>
          </cell>
          <cell r="G38585" t="str">
            <v>TO</v>
          </cell>
          <cell r="H38585" t="str">
            <v>C</v>
          </cell>
          <cell r="I38585" t="str">
            <v>TO</v>
          </cell>
          <cell r="J38585">
            <v>40</v>
          </cell>
          <cell r="L38585">
            <v>36</v>
          </cell>
        </row>
        <row r="38586">
          <cell r="A38586" t="str">
            <v>QTTot201920W38000113RHTOD</v>
          </cell>
          <cell r="B38586">
            <v>201920</v>
          </cell>
          <cell r="C38586" t="str">
            <v>QT</v>
          </cell>
          <cell r="D38586" t="str">
            <v>Tot</v>
          </cell>
          <cell r="E38586" t="str">
            <v>W38000113</v>
          </cell>
          <cell r="F38586" t="str">
            <v>RH</v>
          </cell>
          <cell r="G38586" t="str">
            <v>TO</v>
          </cell>
          <cell r="H38586" t="str">
            <v>D</v>
          </cell>
          <cell r="I38586" t="str">
            <v>TO</v>
          </cell>
          <cell r="J38586">
            <v>0.3</v>
          </cell>
          <cell r="L38586">
            <v>349388.74</v>
          </cell>
        </row>
        <row r="38587">
          <cell r="A38587" t="str">
            <v>QTTot201920W38000113RHTOV</v>
          </cell>
          <cell r="B38587">
            <v>201920</v>
          </cell>
          <cell r="C38587" t="str">
            <v>QT</v>
          </cell>
          <cell r="D38587" t="str">
            <v>Tot</v>
          </cell>
          <cell r="E38587" t="str">
            <v>W38000113</v>
          </cell>
          <cell r="F38587" t="str">
            <v>RH</v>
          </cell>
          <cell r="G38587" t="str">
            <v>TO</v>
          </cell>
          <cell r="H38587" t="str">
            <v>V</v>
          </cell>
          <cell r="I38587" t="str">
            <v>TO</v>
          </cell>
          <cell r="J38587">
            <v>8</v>
          </cell>
          <cell r="L38587">
            <v>8339998</v>
          </cell>
        </row>
        <row r="38588">
          <cell r="A38588" t="str">
            <v>QTTot201920W38000113RSCOAD</v>
          </cell>
          <cell r="B38588">
            <v>201920</v>
          </cell>
          <cell r="C38588" t="str">
            <v>QT</v>
          </cell>
          <cell r="D38588" t="str">
            <v>Tot</v>
          </cell>
          <cell r="E38588" t="str">
            <v>W38000113</v>
          </cell>
          <cell r="F38588" t="str">
            <v>RS</v>
          </cell>
          <cell r="G38588" t="str">
            <v>CO</v>
          </cell>
          <cell r="H38588" t="str">
            <v>AD</v>
          </cell>
          <cell r="I38588" t="str">
            <v>TO</v>
          </cell>
          <cell r="J38588">
            <v>4840</v>
          </cell>
          <cell r="L38588">
            <v>4838.3999999999996</v>
          </cell>
        </row>
        <row r="38589">
          <cell r="A38589" t="str">
            <v>QTTot201920W38000113RSCOAV</v>
          </cell>
          <cell r="B38589">
            <v>201920</v>
          </cell>
          <cell r="C38589" t="str">
            <v>QT</v>
          </cell>
          <cell r="D38589" t="str">
            <v>Tot</v>
          </cell>
          <cell r="E38589" t="str">
            <v>W38000113</v>
          </cell>
          <cell r="F38589" t="str">
            <v>RS</v>
          </cell>
          <cell r="G38589" t="str">
            <v>CO</v>
          </cell>
          <cell r="H38589" t="str">
            <v>AV</v>
          </cell>
          <cell r="I38589" t="str">
            <v>TO</v>
          </cell>
          <cell r="J38589">
            <v>281</v>
          </cell>
          <cell r="L38589">
            <v>280970</v>
          </cell>
        </row>
        <row r="38590">
          <cell r="A38590" t="str">
            <v>QTTot201920W38000113RSCOC</v>
          </cell>
          <cell r="B38590">
            <v>201920</v>
          </cell>
          <cell r="C38590" t="str">
            <v>QT</v>
          </cell>
          <cell r="D38590" t="str">
            <v>Tot</v>
          </cell>
          <cell r="E38590" t="str">
            <v>W38000113</v>
          </cell>
          <cell r="F38590" t="str">
            <v>RS</v>
          </cell>
          <cell r="G38590" t="str">
            <v>CO</v>
          </cell>
          <cell r="H38590" t="str">
            <v>C</v>
          </cell>
          <cell r="I38590" t="str">
            <v>TO</v>
          </cell>
          <cell r="J38590">
            <v>30</v>
          </cell>
          <cell r="L38590">
            <v>25</v>
          </cell>
        </row>
        <row r="38591">
          <cell r="A38591" t="str">
            <v>QTTot201920W38000113RSCOD</v>
          </cell>
          <cell r="B38591">
            <v>201920</v>
          </cell>
          <cell r="C38591" t="str">
            <v>QT</v>
          </cell>
          <cell r="D38591" t="str">
            <v>Tot</v>
          </cell>
          <cell r="E38591" t="str">
            <v>W38000113</v>
          </cell>
          <cell r="F38591" t="str">
            <v>RS</v>
          </cell>
          <cell r="G38591" t="str">
            <v>CO</v>
          </cell>
          <cell r="H38591" t="str">
            <v>D</v>
          </cell>
          <cell r="I38591" t="str">
            <v>TO</v>
          </cell>
          <cell r="J38591">
            <v>0.1</v>
          </cell>
          <cell r="L38591">
            <v>120960</v>
          </cell>
        </row>
        <row r="38592">
          <cell r="A38592" t="str">
            <v>QTTot201920W38000113RSCOV</v>
          </cell>
          <cell r="B38592">
            <v>201920</v>
          </cell>
          <cell r="C38592" t="str">
            <v>QT</v>
          </cell>
          <cell r="D38592" t="str">
            <v>Tot</v>
          </cell>
          <cell r="E38592" t="str">
            <v>W38000113</v>
          </cell>
          <cell r="F38592" t="str">
            <v>RS</v>
          </cell>
          <cell r="G38592" t="str">
            <v>CO</v>
          </cell>
          <cell r="H38592" t="str">
            <v>V</v>
          </cell>
          <cell r="I38592" t="str">
            <v>TO</v>
          </cell>
          <cell r="J38592">
            <v>7</v>
          </cell>
          <cell r="L38592">
            <v>7024250</v>
          </cell>
        </row>
        <row r="38593">
          <cell r="A38593" t="str">
            <v>QTTot201920W38000113RSTOAD</v>
          </cell>
          <cell r="B38593">
            <v>201920</v>
          </cell>
          <cell r="C38593" t="str">
            <v>QT</v>
          </cell>
          <cell r="D38593" t="str">
            <v>Tot</v>
          </cell>
          <cell r="E38593" t="str">
            <v>W38000113</v>
          </cell>
          <cell r="F38593" t="str">
            <v>RS</v>
          </cell>
          <cell r="G38593" t="str">
            <v>TO</v>
          </cell>
          <cell r="H38593" t="str">
            <v>AD</v>
          </cell>
          <cell r="I38593" t="str">
            <v>TO</v>
          </cell>
          <cell r="J38593">
            <v>4840</v>
          </cell>
          <cell r="L38593">
            <v>4838.3999999999996</v>
          </cell>
        </row>
        <row r="38594">
          <cell r="A38594" t="str">
            <v>QTTot201920W38000113RSTOAV</v>
          </cell>
          <cell r="B38594">
            <v>201920</v>
          </cell>
          <cell r="C38594" t="str">
            <v>QT</v>
          </cell>
          <cell r="D38594" t="str">
            <v>Tot</v>
          </cell>
          <cell r="E38594" t="str">
            <v>W38000113</v>
          </cell>
          <cell r="F38594" t="str">
            <v>RS</v>
          </cell>
          <cell r="G38594" t="str">
            <v>TO</v>
          </cell>
          <cell r="H38594" t="str">
            <v>AV</v>
          </cell>
          <cell r="I38594" t="str">
            <v>TO</v>
          </cell>
          <cell r="J38594">
            <v>281</v>
          </cell>
          <cell r="L38594">
            <v>280970</v>
          </cell>
        </row>
        <row r="38595">
          <cell r="A38595" t="str">
            <v>QTTot201920W38000113RSTOC</v>
          </cell>
          <cell r="B38595">
            <v>201920</v>
          </cell>
          <cell r="C38595" t="str">
            <v>QT</v>
          </cell>
          <cell r="D38595" t="str">
            <v>Tot</v>
          </cell>
          <cell r="E38595" t="str">
            <v>W38000113</v>
          </cell>
          <cell r="F38595" t="str">
            <v>RS</v>
          </cell>
          <cell r="G38595" t="str">
            <v>TO</v>
          </cell>
          <cell r="H38595" t="str">
            <v>C</v>
          </cell>
          <cell r="I38595" t="str">
            <v>TO</v>
          </cell>
          <cell r="J38595">
            <v>30</v>
          </cell>
          <cell r="L38595">
            <v>25</v>
          </cell>
        </row>
        <row r="38596">
          <cell r="A38596" t="str">
            <v>QTTot201920W38000113RSTOD</v>
          </cell>
          <cell r="B38596">
            <v>201920</v>
          </cell>
          <cell r="C38596" t="str">
            <v>QT</v>
          </cell>
          <cell r="D38596" t="str">
            <v>Tot</v>
          </cell>
          <cell r="E38596" t="str">
            <v>W38000113</v>
          </cell>
          <cell r="F38596" t="str">
            <v>RS</v>
          </cell>
          <cell r="G38596" t="str">
            <v>TO</v>
          </cell>
          <cell r="H38596" t="str">
            <v>D</v>
          </cell>
          <cell r="I38596" t="str">
            <v>TO</v>
          </cell>
          <cell r="J38596">
            <v>0.1</v>
          </cell>
          <cell r="L38596">
            <v>120960</v>
          </cell>
        </row>
        <row r="38597">
          <cell r="A38597" t="str">
            <v>QTTot201920W38000113RSTOV</v>
          </cell>
          <cell r="B38597">
            <v>201920</v>
          </cell>
          <cell r="C38597" t="str">
            <v>QT</v>
          </cell>
          <cell r="D38597" t="str">
            <v>Tot</v>
          </cell>
          <cell r="E38597" t="str">
            <v>W38000113</v>
          </cell>
          <cell r="F38597" t="str">
            <v>RS</v>
          </cell>
          <cell r="G38597" t="str">
            <v>TO</v>
          </cell>
          <cell r="H38597" t="str">
            <v>V</v>
          </cell>
          <cell r="I38597" t="str">
            <v>TO</v>
          </cell>
          <cell r="J38597">
            <v>7</v>
          </cell>
          <cell r="L38597">
            <v>7024250</v>
          </cell>
        </row>
        <row r="38598">
          <cell r="A38598" t="str">
            <v>QTTot201920W38000114HRCOAD</v>
          </cell>
          <cell r="B38598">
            <v>201920</v>
          </cell>
          <cell r="C38598" t="str">
            <v>QT</v>
          </cell>
          <cell r="D38598" t="str">
            <v>Tot</v>
          </cell>
          <cell r="E38598" t="str">
            <v>W38000114</v>
          </cell>
          <cell r="F38598" t="str">
            <v>HR</v>
          </cell>
          <cell r="G38598" t="str">
            <v>CO</v>
          </cell>
          <cell r="H38598" t="str">
            <v>AD</v>
          </cell>
          <cell r="I38598" t="str">
            <v>TO</v>
          </cell>
          <cell r="J38598">
            <v>3340</v>
          </cell>
          <cell r="L38598">
            <v>3336.4990899999998</v>
          </cell>
        </row>
        <row r="38599">
          <cell r="A38599" t="str">
            <v>QTTot201920W38000114HRCOD</v>
          </cell>
          <cell r="B38599">
            <v>201920</v>
          </cell>
          <cell r="C38599" t="str">
            <v>QT</v>
          </cell>
          <cell r="D38599" t="str">
            <v>Tot</v>
          </cell>
          <cell r="E38599" t="str">
            <v>W38000114</v>
          </cell>
          <cell r="F38599" t="str">
            <v>HR</v>
          </cell>
          <cell r="G38599" t="str">
            <v>CO</v>
          </cell>
          <cell r="H38599" t="str">
            <v>D</v>
          </cell>
          <cell r="I38599" t="str">
            <v>TO</v>
          </cell>
          <cell r="J38599">
            <v>0.1</v>
          </cell>
          <cell r="L38599">
            <v>73402.98</v>
          </cell>
        </row>
        <row r="38600">
          <cell r="A38600" t="str">
            <v>QTTot201920W38000114HRLAAD</v>
          </cell>
          <cell r="B38600">
            <v>201920</v>
          </cell>
          <cell r="C38600" t="str">
            <v>QT</v>
          </cell>
          <cell r="D38600" t="str">
            <v>Tot</v>
          </cell>
          <cell r="E38600" t="str">
            <v>W38000114</v>
          </cell>
          <cell r="F38600" t="str">
            <v>HR</v>
          </cell>
          <cell r="G38600" t="str">
            <v>LA</v>
          </cell>
          <cell r="H38600" t="str">
            <v>AD</v>
          </cell>
          <cell r="I38600" t="str">
            <v>TO</v>
          </cell>
          <cell r="K38600" t="str">
            <v xml:space="preserve">*         </v>
          </cell>
          <cell r="L38600">
            <v>2245.5</v>
          </cell>
        </row>
        <row r="38601">
          <cell r="A38601" t="str">
            <v>QTTot201920W38000114HRLAD</v>
          </cell>
          <cell r="B38601">
            <v>201920</v>
          </cell>
          <cell r="C38601" t="str">
            <v>QT</v>
          </cell>
          <cell r="D38601" t="str">
            <v>Tot</v>
          </cell>
          <cell r="E38601" t="str">
            <v>W38000114</v>
          </cell>
          <cell r="F38601" t="str">
            <v>HR</v>
          </cell>
          <cell r="G38601" t="str">
            <v>LA</v>
          </cell>
          <cell r="H38601" t="str">
            <v>D</v>
          </cell>
          <cell r="I38601" t="str">
            <v>TO</v>
          </cell>
          <cell r="K38601" t="str">
            <v xml:space="preserve">*         </v>
          </cell>
          <cell r="L38601">
            <v>4491</v>
          </cell>
        </row>
        <row r="38602">
          <cell r="A38602" t="str">
            <v>QTTot201920W38000114HRTOAD</v>
          </cell>
          <cell r="B38602">
            <v>201920</v>
          </cell>
          <cell r="C38602" t="str">
            <v>QT</v>
          </cell>
          <cell r="D38602" t="str">
            <v>Tot</v>
          </cell>
          <cell r="E38602" t="str">
            <v>W38000114</v>
          </cell>
          <cell r="F38602" t="str">
            <v>HR</v>
          </cell>
          <cell r="G38602" t="str">
            <v>TO</v>
          </cell>
          <cell r="H38602" t="str">
            <v>AD</v>
          </cell>
          <cell r="I38602" t="str">
            <v>TO</v>
          </cell>
          <cell r="J38602">
            <v>3250</v>
          </cell>
          <cell r="L38602">
            <v>3245.5825</v>
          </cell>
        </row>
        <row r="38603">
          <cell r="A38603" t="str">
            <v>QTTot201920W38000114HRTOD</v>
          </cell>
          <cell r="B38603">
            <v>201920</v>
          </cell>
          <cell r="C38603" t="str">
            <v>QT</v>
          </cell>
          <cell r="D38603" t="str">
            <v>Tot</v>
          </cell>
          <cell r="E38603" t="str">
            <v>W38000114</v>
          </cell>
          <cell r="F38603" t="str">
            <v>HR</v>
          </cell>
          <cell r="G38603" t="str">
            <v>TO</v>
          </cell>
          <cell r="H38603" t="str">
            <v>D</v>
          </cell>
          <cell r="I38603" t="str">
            <v>TO</v>
          </cell>
          <cell r="J38603">
            <v>0.1</v>
          </cell>
          <cell r="L38603">
            <v>77893.98</v>
          </cell>
        </row>
        <row r="38604">
          <cell r="A38604" t="str">
            <v>QTTot201920W38000114MRCOAD</v>
          </cell>
          <cell r="B38604">
            <v>201920</v>
          </cell>
          <cell r="C38604" t="str">
            <v>QT</v>
          </cell>
          <cell r="D38604" t="str">
            <v>Tot</v>
          </cell>
          <cell r="E38604" t="str">
            <v>W38000114</v>
          </cell>
          <cell r="F38604" t="str">
            <v>MR</v>
          </cell>
          <cell r="G38604" t="str">
            <v>CO</v>
          </cell>
          <cell r="H38604" t="str">
            <v>AD</v>
          </cell>
          <cell r="I38604" t="str">
            <v>TO</v>
          </cell>
          <cell r="J38604">
            <v>260</v>
          </cell>
          <cell r="L38604">
            <v>263.75</v>
          </cell>
        </row>
        <row r="38605">
          <cell r="A38605" t="str">
            <v>QTTot201920W38000114MRCOD</v>
          </cell>
          <cell r="B38605">
            <v>201920</v>
          </cell>
          <cell r="C38605" t="str">
            <v>QT</v>
          </cell>
          <cell r="D38605" t="str">
            <v>Tot</v>
          </cell>
          <cell r="E38605" t="str">
            <v>W38000114</v>
          </cell>
          <cell r="F38605" t="str">
            <v>MR</v>
          </cell>
          <cell r="G38605" t="str">
            <v>CO</v>
          </cell>
          <cell r="H38605" t="str">
            <v>D</v>
          </cell>
          <cell r="I38605" t="str">
            <v>TO</v>
          </cell>
          <cell r="K38605" t="str">
            <v xml:space="preserve">~         </v>
          </cell>
          <cell r="L38605">
            <v>5802.5</v>
          </cell>
        </row>
        <row r="38606">
          <cell r="A38606" t="str">
            <v>QTTot201920W38000114MRLAAD</v>
          </cell>
          <cell r="B38606">
            <v>201920</v>
          </cell>
          <cell r="C38606" t="str">
            <v>QT</v>
          </cell>
          <cell r="D38606" t="str">
            <v>Tot</v>
          </cell>
          <cell r="E38606" t="str">
            <v>W38000114</v>
          </cell>
          <cell r="F38606" t="str">
            <v>MR</v>
          </cell>
          <cell r="G38606" t="str">
            <v>LA</v>
          </cell>
          <cell r="H38606" t="str">
            <v>AD</v>
          </cell>
          <cell r="I38606" t="str">
            <v>TO</v>
          </cell>
          <cell r="K38606" t="str">
            <v xml:space="preserve">*         </v>
          </cell>
          <cell r="L38606">
            <v>0</v>
          </cell>
        </row>
        <row r="38607">
          <cell r="A38607" t="str">
            <v>QTTot201920W38000114MRLAD</v>
          </cell>
          <cell r="B38607">
            <v>201920</v>
          </cell>
          <cell r="C38607" t="str">
            <v>QT</v>
          </cell>
          <cell r="D38607" t="str">
            <v>Tot</v>
          </cell>
          <cell r="E38607" t="str">
            <v>W38000114</v>
          </cell>
          <cell r="F38607" t="str">
            <v>MR</v>
          </cell>
          <cell r="G38607" t="str">
            <v>LA</v>
          </cell>
          <cell r="H38607" t="str">
            <v>D</v>
          </cell>
          <cell r="I38607" t="str">
            <v>TO</v>
          </cell>
          <cell r="K38607" t="str">
            <v xml:space="preserve">*         </v>
          </cell>
          <cell r="L38607">
            <v>0</v>
          </cell>
        </row>
        <row r="38608">
          <cell r="A38608" t="str">
            <v>QTTot201920W38000114MRTOAD</v>
          </cell>
          <cell r="B38608">
            <v>201920</v>
          </cell>
          <cell r="C38608" t="str">
            <v>QT</v>
          </cell>
          <cell r="D38608" t="str">
            <v>Tot</v>
          </cell>
          <cell r="E38608" t="str">
            <v>W38000114</v>
          </cell>
          <cell r="F38608" t="str">
            <v>MR</v>
          </cell>
          <cell r="G38608" t="str">
            <v>TO</v>
          </cell>
          <cell r="H38608" t="str">
            <v>AD</v>
          </cell>
          <cell r="I38608" t="str">
            <v>TO</v>
          </cell>
          <cell r="J38608">
            <v>240</v>
          </cell>
          <cell r="L38608">
            <v>241.77083300000001</v>
          </cell>
        </row>
        <row r="38609">
          <cell r="A38609" t="str">
            <v>QTTot201920W38000114MRTOD</v>
          </cell>
          <cell r="B38609">
            <v>201920</v>
          </cell>
          <cell r="C38609" t="str">
            <v>QT</v>
          </cell>
          <cell r="D38609" t="str">
            <v>Tot</v>
          </cell>
          <cell r="E38609" t="str">
            <v>W38000114</v>
          </cell>
          <cell r="F38609" t="str">
            <v>MR</v>
          </cell>
          <cell r="G38609" t="str">
            <v>TO</v>
          </cell>
          <cell r="H38609" t="str">
            <v>D</v>
          </cell>
          <cell r="I38609" t="str">
            <v>TO</v>
          </cell>
          <cell r="K38609" t="str">
            <v xml:space="preserve">~         </v>
          </cell>
          <cell r="L38609">
            <v>5802.5</v>
          </cell>
        </row>
        <row r="38610">
          <cell r="A38610" t="str">
            <v>QTTot201920W38000114RECOAD</v>
          </cell>
          <cell r="B38610">
            <v>201920</v>
          </cell>
          <cell r="C38610" t="str">
            <v>QT</v>
          </cell>
          <cell r="D38610" t="str">
            <v>Tot</v>
          </cell>
          <cell r="E38610" t="str">
            <v>W38000114</v>
          </cell>
          <cell r="F38610" t="str">
            <v>RE</v>
          </cell>
          <cell r="G38610" t="str">
            <v>CO</v>
          </cell>
          <cell r="H38610" t="str">
            <v>AD</v>
          </cell>
          <cell r="I38610" t="str">
            <v>TO</v>
          </cell>
          <cell r="J38610">
            <v>1100</v>
          </cell>
          <cell r="L38610">
            <v>1104.1721829999999</v>
          </cell>
        </row>
        <row r="38611">
          <cell r="A38611" t="str">
            <v>QTTot201920W38000114RECOAV</v>
          </cell>
          <cell r="B38611">
            <v>201920</v>
          </cell>
          <cell r="C38611" t="str">
            <v>QT</v>
          </cell>
          <cell r="D38611" t="str">
            <v>Tot</v>
          </cell>
          <cell r="E38611" t="str">
            <v>W38000114</v>
          </cell>
          <cell r="F38611" t="str">
            <v>RE</v>
          </cell>
          <cell r="G38611" t="str">
            <v>CO</v>
          </cell>
          <cell r="H38611" t="str">
            <v>AV</v>
          </cell>
          <cell r="I38611" t="str">
            <v>TO</v>
          </cell>
          <cell r="J38611">
            <v>138</v>
          </cell>
          <cell r="L38611">
            <v>137572.42528699999</v>
          </cell>
        </row>
        <row r="38612">
          <cell r="A38612" t="str">
            <v>QTTot201920W38000114RECOC</v>
          </cell>
          <cell r="B38612">
            <v>201920</v>
          </cell>
          <cell r="C38612" t="str">
            <v>QT</v>
          </cell>
          <cell r="D38612" t="str">
            <v>Tot</v>
          </cell>
          <cell r="E38612" t="str">
            <v>W38000114</v>
          </cell>
          <cell r="F38612" t="str">
            <v>RE</v>
          </cell>
          <cell r="G38612" t="str">
            <v>CO</v>
          </cell>
          <cell r="H38612" t="str">
            <v>C</v>
          </cell>
          <cell r="I38612" t="str">
            <v>TO</v>
          </cell>
          <cell r="J38612">
            <v>90</v>
          </cell>
          <cell r="L38612">
            <v>87</v>
          </cell>
        </row>
        <row r="38613">
          <cell r="A38613" t="str">
            <v>QTTot201920W38000114RECOD</v>
          </cell>
          <cell r="B38613">
            <v>201920</v>
          </cell>
          <cell r="C38613" t="str">
            <v>QT</v>
          </cell>
          <cell r="D38613" t="str">
            <v>Tot</v>
          </cell>
          <cell r="E38613" t="str">
            <v>W38000114</v>
          </cell>
          <cell r="F38613" t="str">
            <v>RE</v>
          </cell>
          <cell r="G38613" t="str">
            <v>CO</v>
          </cell>
          <cell r="H38613" t="str">
            <v>D</v>
          </cell>
          <cell r="I38613" t="str">
            <v>TO</v>
          </cell>
          <cell r="J38613">
            <v>0.1</v>
          </cell>
          <cell r="L38613">
            <v>96062.98</v>
          </cell>
        </row>
        <row r="38614">
          <cell r="A38614" t="str">
            <v>QTTot201920W38000114RECOV</v>
          </cell>
          <cell r="B38614">
            <v>201920</v>
          </cell>
          <cell r="C38614" t="str">
            <v>QT</v>
          </cell>
          <cell r="D38614" t="str">
            <v>Tot</v>
          </cell>
          <cell r="E38614" t="str">
            <v>W38000114</v>
          </cell>
          <cell r="F38614" t="str">
            <v>RE</v>
          </cell>
          <cell r="G38614" t="str">
            <v>CO</v>
          </cell>
          <cell r="H38614" t="str">
            <v>V</v>
          </cell>
          <cell r="I38614" t="str">
            <v>TO</v>
          </cell>
          <cell r="J38614">
            <v>12</v>
          </cell>
          <cell r="L38614">
            <v>11968801</v>
          </cell>
        </row>
        <row r="38615">
          <cell r="A38615" t="str">
            <v>QTTot201920W38000114RELAAD</v>
          </cell>
          <cell r="B38615">
            <v>201920</v>
          </cell>
          <cell r="C38615" t="str">
            <v>QT</v>
          </cell>
          <cell r="D38615" t="str">
            <v>Tot</v>
          </cell>
          <cell r="E38615" t="str">
            <v>W38000114</v>
          </cell>
          <cell r="F38615" t="str">
            <v>RE</v>
          </cell>
          <cell r="G38615" t="str">
            <v>LA</v>
          </cell>
          <cell r="H38615" t="str">
            <v>AD</v>
          </cell>
          <cell r="I38615" t="str">
            <v>TO</v>
          </cell>
          <cell r="K38615" t="str">
            <v xml:space="preserve">*         </v>
          </cell>
          <cell r="L38615">
            <v>2245.5</v>
          </cell>
        </row>
        <row r="38616">
          <cell r="A38616" t="str">
            <v>QTTot201920W38000114RELAAV</v>
          </cell>
          <cell r="B38616">
            <v>201920</v>
          </cell>
          <cell r="C38616" t="str">
            <v>QT</v>
          </cell>
          <cell r="D38616" t="str">
            <v>Tot</v>
          </cell>
          <cell r="E38616" t="str">
            <v>W38000114</v>
          </cell>
          <cell r="F38616" t="str">
            <v>RE</v>
          </cell>
          <cell r="G38616" t="str">
            <v>LA</v>
          </cell>
          <cell r="H38616" t="str">
            <v>AV</v>
          </cell>
          <cell r="I38616" t="str">
            <v>TO</v>
          </cell>
          <cell r="K38616" t="str">
            <v xml:space="preserve">*         </v>
          </cell>
          <cell r="L38616">
            <v>74850</v>
          </cell>
        </row>
        <row r="38617">
          <cell r="A38617" t="str">
            <v>QTTot201920W38000114RELAC</v>
          </cell>
          <cell r="B38617">
            <v>201920</v>
          </cell>
          <cell r="C38617" t="str">
            <v>QT</v>
          </cell>
          <cell r="D38617" t="str">
            <v>Tot</v>
          </cell>
          <cell r="E38617" t="str">
            <v>W38000114</v>
          </cell>
          <cell r="F38617" t="str">
            <v>RE</v>
          </cell>
          <cell r="G38617" t="str">
            <v>LA</v>
          </cell>
          <cell r="H38617" t="str">
            <v>C</v>
          </cell>
          <cell r="I38617" t="str">
            <v>TO</v>
          </cell>
          <cell r="K38617" t="str">
            <v xml:space="preserve">*         </v>
          </cell>
          <cell r="L38617">
            <v>2</v>
          </cell>
        </row>
        <row r="38618">
          <cell r="A38618" t="str">
            <v>QTTot201920W38000114RELAD</v>
          </cell>
          <cell r="B38618">
            <v>201920</v>
          </cell>
          <cell r="C38618" t="str">
            <v>QT</v>
          </cell>
          <cell r="D38618" t="str">
            <v>Tot</v>
          </cell>
          <cell r="E38618" t="str">
            <v>W38000114</v>
          </cell>
          <cell r="F38618" t="str">
            <v>RE</v>
          </cell>
          <cell r="G38618" t="str">
            <v>LA</v>
          </cell>
          <cell r="H38618" t="str">
            <v>D</v>
          </cell>
          <cell r="I38618" t="str">
            <v>TO</v>
          </cell>
          <cell r="K38618" t="str">
            <v xml:space="preserve">*         </v>
          </cell>
          <cell r="L38618">
            <v>4491</v>
          </cell>
        </row>
        <row r="38619">
          <cell r="A38619" t="str">
            <v>QTTot201920W38000114RELAV</v>
          </cell>
          <cell r="B38619">
            <v>201920</v>
          </cell>
          <cell r="C38619" t="str">
            <v>QT</v>
          </cell>
          <cell r="D38619" t="str">
            <v>Tot</v>
          </cell>
          <cell r="E38619" t="str">
            <v>W38000114</v>
          </cell>
          <cell r="F38619" t="str">
            <v>RE</v>
          </cell>
          <cell r="G38619" t="str">
            <v>LA</v>
          </cell>
          <cell r="H38619" t="str">
            <v>V</v>
          </cell>
          <cell r="I38619" t="str">
            <v>TO</v>
          </cell>
          <cell r="K38619" t="str">
            <v xml:space="preserve">*         </v>
          </cell>
          <cell r="L38619">
            <v>149700</v>
          </cell>
        </row>
        <row r="38620">
          <cell r="A38620" t="str">
            <v>QTTot201920W38000114RETOAD</v>
          </cell>
          <cell r="B38620">
            <v>201920</v>
          </cell>
          <cell r="C38620" t="str">
            <v>QT</v>
          </cell>
          <cell r="D38620" t="str">
            <v>Tot</v>
          </cell>
          <cell r="E38620" t="str">
            <v>W38000114</v>
          </cell>
          <cell r="F38620" t="str">
            <v>RE</v>
          </cell>
          <cell r="G38620" t="str">
            <v>TO</v>
          </cell>
          <cell r="H38620" t="str">
            <v>AD</v>
          </cell>
          <cell r="I38620" t="str">
            <v>TO</v>
          </cell>
          <cell r="J38620">
            <v>1130</v>
          </cell>
          <cell r="L38620">
            <v>1129.82</v>
          </cell>
        </row>
        <row r="38621">
          <cell r="A38621" t="str">
            <v>QTTot201920W38000114RETOAV</v>
          </cell>
          <cell r="B38621">
            <v>201920</v>
          </cell>
          <cell r="C38621" t="str">
            <v>QT</v>
          </cell>
          <cell r="D38621" t="str">
            <v>Tot</v>
          </cell>
          <cell r="E38621" t="str">
            <v>W38000114</v>
          </cell>
          <cell r="F38621" t="str">
            <v>RE</v>
          </cell>
          <cell r="G38621" t="str">
            <v>TO</v>
          </cell>
          <cell r="H38621" t="str">
            <v>AV</v>
          </cell>
          <cell r="I38621" t="str">
            <v>TO</v>
          </cell>
          <cell r="J38621">
            <v>136</v>
          </cell>
          <cell r="L38621">
            <v>136162.93258399999</v>
          </cell>
        </row>
        <row r="38622">
          <cell r="A38622" t="str">
            <v>QTTot201920W38000114RETOC</v>
          </cell>
          <cell r="B38622">
            <v>201920</v>
          </cell>
          <cell r="C38622" t="str">
            <v>QT</v>
          </cell>
          <cell r="D38622" t="str">
            <v>Tot</v>
          </cell>
          <cell r="E38622" t="str">
            <v>W38000114</v>
          </cell>
          <cell r="F38622" t="str">
            <v>RE</v>
          </cell>
          <cell r="G38622" t="str">
            <v>TO</v>
          </cell>
          <cell r="H38622" t="str">
            <v>C</v>
          </cell>
          <cell r="I38622" t="str">
            <v>TO</v>
          </cell>
          <cell r="J38622">
            <v>90</v>
          </cell>
          <cell r="L38622">
            <v>89</v>
          </cell>
        </row>
        <row r="38623">
          <cell r="A38623" t="str">
            <v>QTTot201920W38000114RETOD</v>
          </cell>
          <cell r="B38623">
            <v>201920</v>
          </cell>
          <cell r="C38623" t="str">
            <v>QT</v>
          </cell>
          <cell r="D38623" t="str">
            <v>Tot</v>
          </cell>
          <cell r="E38623" t="str">
            <v>W38000114</v>
          </cell>
          <cell r="F38623" t="str">
            <v>RE</v>
          </cell>
          <cell r="G38623" t="str">
            <v>TO</v>
          </cell>
          <cell r="H38623" t="str">
            <v>D</v>
          </cell>
          <cell r="I38623" t="str">
            <v>TO</v>
          </cell>
          <cell r="J38623">
            <v>0.1</v>
          </cell>
          <cell r="L38623">
            <v>100553.98</v>
          </cell>
        </row>
        <row r="38624">
          <cell r="A38624" t="str">
            <v>QTTot201920W38000114RETOV</v>
          </cell>
          <cell r="B38624">
            <v>201920</v>
          </cell>
          <cell r="C38624" t="str">
            <v>QT</v>
          </cell>
          <cell r="D38624" t="str">
            <v>Tot</v>
          </cell>
          <cell r="E38624" t="str">
            <v>W38000114</v>
          </cell>
          <cell r="F38624" t="str">
            <v>RE</v>
          </cell>
          <cell r="G38624" t="str">
            <v>TO</v>
          </cell>
          <cell r="H38624" t="str">
            <v>V</v>
          </cell>
          <cell r="I38624" t="str">
            <v>TO</v>
          </cell>
          <cell r="J38624">
            <v>12</v>
          </cell>
          <cell r="L38624">
            <v>12118501</v>
          </cell>
        </row>
        <row r="38625">
          <cell r="A38625" t="str">
            <v>QTTot201920W38000114RHCOAD</v>
          </cell>
          <cell r="B38625">
            <v>201920</v>
          </cell>
          <cell r="C38625" t="str">
            <v>QT</v>
          </cell>
          <cell r="D38625" t="str">
            <v>Tot</v>
          </cell>
          <cell r="E38625" t="str">
            <v>W38000114</v>
          </cell>
          <cell r="F38625" t="str">
            <v>RH</v>
          </cell>
          <cell r="G38625" t="str">
            <v>CO</v>
          </cell>
          <cell r="H38625" t="str">
            <v>AD</v>
          </cell>
          <cell r="I38625" t="str">
            <v>TO</v>
          </cell>
          <cell r="J38625">
            <v>3600</v>
          </cell>
          <cell r="L38625">
            <v>3600.2490899999998</v>
          </cell>
        </row>
        <row r="38626">
          <cell r="A38626" t="str">
            <v>QTTot201920W38000114RHCOAV</v>
          </cell>
          <cell r="B38626">
            <v>201920</v>
          </cell>
          <cell r="C38626" t="str">
            <v>QT</v>
          </cell>
          <cell r="D38626" t="str">
            <v>Tot</v>
          </cell>
          <cell r="E38626" t="str">
            <v>W38000114</v>
          </cell>
          <cell r="F38626" t="str">
            <v>RH</v>
          </cell>
          <cell r="G38626" t="str">
            <v>CO</v>
          </cell>
          <cell r="H38626" t="str">
            <v>AV</v>
          </cell>
          <cell r="I38626" t="str">
            <v>TO</v>
          </cell>
          <cell r="J38626">
            <v>123</v>
          </cell>
          <cell r="L38626">
            <v>122760.5</v>
          </cell>
        </row>
        <row r="38627">
          <cell r="A38627" t="str">
            <v>QTTot201920W38000114RHCOC</v>
          </cell>
          <cell r="B38627">
            <v>201920</v>
          </cell>
          <cell r="C38627" t="str">
            <v>QT</v>
          </cell>
          <cell r="D38627" t="str">
            <v>Tot</v>
          </cell>
          <cell r="E38627" t="str">
            <v>W38000114</v>
          </cell>
          <cell r="F38627" t="str">
            <v>RH</v>
          </cell>
          <cell r="G38627" t="str">
            <v>CO</v>
          </cell>
          <cell r="H38627" t="str">
            <v>C</v>
          </cell>
          <cell r="I38627" t="str">
            <v>TO</v>
          </cell>
          <cell r="J38627">
            <v>20</v>
          </cell>
          <cell r="L38627">
            <v>22</v>
          </cell>
        </row>
        <row r="38628">
          <cell r="A38628" t="str">
            <v>QTTot201920W38000114RHCOD</v>
          </cell>
          <cell r="B38628">
            <v>201920</v>
          </cell>
          <cell r="C38628" t="str">
            <v>QT</v>
          </cell>
          <cell r="D38628" t="str">
            <v>Tot</v>
          </cell>
          <cell r="E38628" t="str">
            <v>W38000114</v>
          </cell>
          <cell r="F38628" t="str">
            <v>RH</v>
          </cell>
          <cell r="G38628" t="str">
            <v>CO</v>
          </cell>
          <cell r="H38628" t="str">
            <v>D</v>
          </cell>
          <cell r="I38628" t="str">
            <v>TO</v>
          </cell>
          <cell r="J38628">
            <v>0.1</v>
          </cell>
          <cell r="L38628">
            <v>79205.48</v>
          </cell>
        </row>
        <row r="38629">
          <cell r="A38629" t="str">
            <v>QTTot201920W38000114RHCOV</v>
          </cell>
          <cell r="B38629">
            <v>201920</v>
          </cell>
          <cell r="C38629" t="str">
            <v>QT</v>
          </cell>
          <cell r="D38629" t="str">
            <v>Tot</v>
          </cell>
          <cell r="E38629" t="str">
            <v>W38000114</v>
          </cell>
          <cell r="F38629" t="str">
            <v>RH</v>
          </cell>
          <cell r="G38629" t="str">
            <v>CO</v>
          </cell>
          <cell r="H38629" t="str">
            <v>V</v>
          </cell>
          <cell r="I38629" t="str">
            <v>TO</v>
          </cell>
          <cell r="J38629">
            <v>3</v>
          </cell>
          <cell r="L38629">
            <v>2700731</v>
          </cell>
        </row>
        <row r="38630">
          <cell r="A38630" t="str">
            <v>QTTot201920W38000114RHLAAD</v>
          </cell>
          <cell r="B38630">
            <v>201920</v>
          </cell>
          <cell r="C38630" t="str">
            <v>QT</v>
          </cell>
          <cell r="D38630" t="str">
            <v>Tot</v>
          </cell>
          <cell r="E38630" t="str">
            <v>W38000114</v>
          </cell>
          <cell r="F38630" t="str">
            <v>RH</v>
          </cell>
          <cell r="G38630" t="str">
            <v>LA</v>
          </cell>
          <cell r="H38630" t="str">
            <v>AD</v>
          </cell>
          <cell r="I38630" t="str">
            <v>TO</v>
          </cell>
          <cell r="K38630" t="str">
            <v xml:space="preserve">*         </v>
          </cell>
          <cell r="L38630">
            <v>2245.5</v>
          </cell>
        </row>
        <row r="38631">
          <cell r="A38631" t="str">
            <v>QTTot201920W38000114RHLAAV</v>
          </cell>
          <cell r="B38631">
            <v>201920</v>
          </cell>
          <cell r="C38631" t="str">
            <v>QT</v>
          </cell>
          <cell r="D38631" t="str">
            <v>Tot</v>
          </cell>
          <cell r="E38631" t="str">
            <v>W38000114</v>
          </cell>
          <cell r="F38631" t="str">
            <v>RH</v>
          </cell>
          <cell r="G38631" t="str">
            <v>LA</v>
          </cell>
          <cell r="H38631" t="str">
            <v>AV</v>
          </cell>
          <cell r="I38631" t="str">
            <v>TO</v>
          </cell>
          <cell r="K38631" t="str">
            <v xml:space="preserve">*         </v>
          </cell>
          <cell r="L38631">
            <v>74850</v>
          </cell>
        </row>
        <row r="38632">
          <cell r="A38632" t="str">
            <v>QTTot201920W38000114RHLAC</v>
          </cell>
          <cell r="B38632">
            <v>201920</v>
          </cell>
          <cell r="C38632" t="str">
            <v>QT</v>
          </cell>
          <cell r="D38632" t="str">
            <v>Tot</v>
          </cell>
          <cell r="E38632" t="str">
            <v>W38000114</v>
          </cell>
          <cell r="F38632" t="str">
            <v>RH</v>
          </cell>
          <cell r="G38632" t="str">
            <v>LA</v>
          </cell>
          <cell r="H38632" t="str">
            <v>C</v>
          </cell>
          <cell r="I38632" t="str">
            <v>TO</v>
          </cell>
          <cell r="K38632" t="str">
            <v xml:space="preserve">*         </v>
          </cell>
          <cell r="L38632">
            <v>2</v>
          </cell>
        </row>
        <row r="38633">
          <cell r="A38633" t="str">
            <v>QTTot201920W38000114RHLAD</v>
          </cell>
          <cell r="B38633">
            <v>201920</v>
          </cell>
          <cell r="C38633" t="str">
            <v>QT</v>
          </cell>
          <cell r="D38633" t="str">
            <v>Tot</v>
          </cell>
          <cell r="E38633" t="str">
            <v>W38000114</v>
          </cell>
          <cell r="F38633" t="str">
            <v>RH</v>
          </cell>
          <cell r="G38633" t="str">
            <v>LA</v>
          </cell>
          <cell r="H38633" t="str">
            <v>D</v>
          </cell>
          <cell r="I38633" t="str">
            <v>TO</v>
          </cell>
          <cell r="K38633" t="str">
            <v xml:space="preserve">*         </v>
          </cell>
          <cell r="L38633">
            <v>4491</v>
          </cell>
        </row>
        <row r="38634">
          <cell r="A38634" t="str">
            <v>QTTot201920W38000114RHLAV</v>
          </cell>
          <cell r="B38634">
            <v>201920</v>
          </cell>
          <cell r="C38634" t="str">
            <v>QT</v>
          </cell>
          <cell r="D38634" t="str">
            <v>Tot</v>
          </cell>
          <cell r="E38634" t="str">
            <v>W38000114</v>
          </cell>
          <cell r="F38634" t="str">
            <v>RH</v>
          </cell>
          <cell r="G38634" t="str">
            <v>LA</v>
          </cell>
          <cell r="H38634" t="str">
            <v>V</v>
          </cell>
          <cell r="I38634" t="str">
            <v>TO</v>
          </cell>
          <cell r="K38634" t="str">
            <v xml:space="preserve">*         </v>
          </cell>
          <cell r="L38634">
            <v>149700</v>
          </cell>
        </row>
        <row r="38635">
          <cell r="A38635" t="str">
            <v>QTTot201920W38000114RHTOAD</v>
          </cell>
          <cell r="B38635">
            <v>201920</v>
          </cell>
          <cell r="C38635" t="str">
            <v>QT</v>
          </cell>
          <cell r="D38635" t="str">
            <v>Tot</v>
          </cell>
          <cell r="E38635" t="str">
            <v>W38000114</v>
          </cell>
          <cell r="F38635" t="str">
            <v>RH</v>
          </cell>
          <cell r="G38635" t="str">
            <v>TO</v>
          </cell>
          <cell r="H38635" t="str">
            <v>AD</v>
          </cell>
          <cell r="I38635" t="str">
            <v>TO</v>
          </cell>
          <cell r="J38635">
            <v>3490</v>
          </cell>
          <cell r="L38635">
            <v>3487.353333</v>
          </cell>
        </row>
        <row r="38636">
          <cell r="A38636" t="str">
            <v>QTTot201920W38000114RHTOAV</v>
          </cell>
          <cell r="B38636">
            <v>201920</v>
          </cell>
          <cell r="C38636" t="str">
            <v>QT</v>
          </cell>
          <cell r="D38636" t="str">
            <v>Tot</v>
          </cell>
          <cell r="E38636" t="str">
            <v>W38000114</v>
          </cell>
          <cell r="F38636" t="str">
            <v>RH</v>
          </cell>
          <cell r="G38636" t="str">
            <v>TO</v>
          </cell>
          <cell r="H38636" t="str">
            <v>AV</v>
          </cell>
          <cell r="I38636" t="str">
            <v>TO</v>
          </cell>
          <cell r="J38636">
            <v>119</v>
          </cell>
          <cell r="L38636">
            <v>118767.958333</v>
          </cell>
        </row>
        <row r="38637">
          <cell r="A38637" t="str">
            <v>QTTot201920W38000114RHTOC</v>
          </cell>
          <cell r="B38637">
            <v>201920</v>
          </cell>
          <cell r="C38637" t="str">
            <v>QT</v>
          </cell>
          <cell r="D38637" t="str">
            <v>Tot</v>
          </cell>
          <cell r="E38637" t="str">
            <v>W38000114</v>
          </cell>
          <cell r="F38637" t="str">
            <v>RH</v>
          </cell>
          <cell r="G38637" t="str">
            <v>TO</v>
          </cell>
          <cell r="H38637" t="str">
            <v>C</v>
          </cell>
          <cell r="I38637" t="str">
            <v>TO</v>
          </cell>
          <cell r="J38637">
            <v>20</v>
          </cell>
          <cell r="L38637">
            <v>24</v>
          </cell>
        </row>
        <row r="38638">
          <cell r="A38638" t="str">
            <v>QTTot201920W38000114RHTOD</v>
          </cell>
          <cell r="B38638">
            <v>201920</v>
          </cell>
          <cell r="C38638" t="str">
            <v>QT</v>
          </cell>
          <cell r="D38638" t="str">
            <v>Tot</v>
          </cell>
          <cell r="E38638" t="str">
            <v>W38000114</v>
          </cell>
          <cell r="F38638" t="str">
            <v>RH</v>
          </cell>
          <cell r="G38638" t="str">
            <v>TO</v>
          </cell>
          <cell r="H38638" t="str">
            <v>D</v>
          </cell>
          <cell r="I38638" t="str">
            <v>TO</v>
          </cell>
          <cell r="J38638">
            <v>0.1</v>
          </cell>
          <cell r="L38638">
            <v>83696.479999999996</v>
          </cell>
        </row>
        <row r="38639">
          <cell r="A38639" t="str">
            <v>QTTot201920W38000114RHTOV</v>
          </cell>
          <cell r="B38639">
            <v>201920</v>
          </cell>
          <cell r="C38639" t="str">
            <v>QT</v>
          </cell>
          <cell r="D38639" t="str">
            <v>Tot</v>
          </cell>
          <cell r="E38639" t="str">
            <v>W38000114</v>
          </cell>
          <cell r="F38639" t="str">
            <v>RH</v>
          </cell>
          <cell r="G38639" t="str">
            <v>TO</v>
          </cell>
          <cell r="H38639" t="str">
            <v>V</v>
          </cell>
          <cell r="I38639" t="str">
            <v>TO</v>
          </cell>
          <cell r="J38639">
            <v>3</v>
          </cell>
          <cell r="L38639">
            <v>2850431</v>
          </cell>
        </row>
        <row r="38640">
          <cell r="A38640" t="str">
            <v>QTTot201920W38000114RSCOAD</v>
          </cell>
          <cell r="B38640">
            <v>201920</v>
          </cell>
          <cell r="C38640" t="str">
            <v>QT</v>
          </cell>
          <cell r="D38640" t="str">
            <v>Tot</v>
          </cell>
          <cell r="E38640" t="str">
            <v>W38000114</v>
          </cell>
          <cell r="F38640" t="str">
            <v>RS</v>
          </cell>
          <cell r="G38640" t="str">
            <v>CO</v>
          </cell>
          <cell r="H38640" t="str">
            <v>AD</v>
          </cell>
          <cell r="I38640" t="str">
            <v>TO</v>
          </cell>
          <cell r="J38640">
            <v>260</v>
          </cell>
          <cell r="L38640">
            <v>259.34615300000002</v>
          </cell>
        </row>
        <row r="38641">
          <cell r="A38641" t="str">
            <v>QTTot201920W38000114RSCOAV</v>
          </cell>
          <cell r="B38641">
            <v>201920</v>
          </cell>
          <cell r="C38641" t="str">
            <v>QT</v>
          </cell>
          <cell r="D38641" t="str">
            <v>Tot</v>
          </cell>
          <cell r="E38641" t="str">
            <v>W38000114</v>
          </cell>
          <cell r="F38641" t="str">
            <v>RS</v>
          </cell>
          <cell r="G38641" t="str">
            <v>CO</v>
          </cell>
          <cell r="H38641" t="str">
            <v>AV</v>
          </cell>
          <cell r="I38641" t="str">
            <v>TO</v>
          </cell>
          <cell r="J38641">
            <v>143</v>
          </cell>
          <cell r="L38641">
            <v>142585.69230699999</v>
          </cell>
        </row>
        <row r="38642">
          <cell r="A38642" t="str">
            <v>QTTot201920W38000114RSCOC</v>
          </cell>
          <cell r="B38642">
            <v>201920</v>
          </cell>
          <cell r="C38642" t="str">
            <v>QT</v>
          </cell>
          <cell r="D38642" t="str">
            <v>Tot</v>
          </cell>
          <cell r="E38642" t="str">
            <v>W38000114</v>
          </cell>
          <cell r="F38642" t="str">
            <v>RS</v>
          </cell>
          <cell r="G38642" t="str">
            <v>CO</v>
          </cell>
          <cell r="H38642" t="str">
            <v>C</v>
          </cell>
          <cell r="I38642" t="str">
            <v>TO</v>
          </cell>
          <cell r="J38642">
            <v>70</v>
          </cell>
          <cell r="L38642">
            <v>65</v>
          </cell>
        </row>
        <row r="38643">
          <cell r="A38643" t="str">
            <v>QTTot201920W38000114RSCOD</v>
          </cell>
          <cell r="B38643">
            <v>201920</v>
          </cell>
          <cell r="C38643" t="str">
            <v>QT</v>
          </cell>
          <cell r="D38643" t="str">
            <v>Tot</v>
          </cell>
          <cell r="E38643" t="str">
            <v>W38000114</v>
          </cell>
          <cell r="F38643" t="str">
            <v>RS</v>
          </cell>
          <cell r="G38643" t="str">
            <v>CO</v>
          </cell>
          <cell r="H38643" t="str">
            <v>D</v>
          </cell>
          <cell r="I38643" t="str">
            <v>TO</v>
          </cell>
          <cell r="K38643" t="str">
            <v xml:space="preserve">~         </v>
          </cell>
          <cell r="L38643">
            <v>16857.5</v>
          </cell>
        </row>
        <row r="38644">
          <cell r="A38644" t="str">
            <v>QTTot201920W38000114RSCOV</v>
          </cell>
          <cell r="B38644">
            <v>201920</v>
          </cell>
          <cell r="C38644" t="str">
            <v>QT</v>
          </cell>
          <cell r="D38644" t="str">
            <v>Tot</v>
          </cell>
          <cell r="E38644" t="str">
            <v>W38000114</v>
          </cell>
          <cell r="F38644" t="str">
            <v>RS</v>
          </cell>
          <cell r="G38644" t="str">
            <v>CO</v>
          </cell>
          <cell r="H38644" t="str">
            <v>V</v>
          </cell>
          <cell r="I38644" t="str">
            <v>TO</v>
          </cell>
          <cell r="J38644">
            <v>9</v>
          </cell>
          <cell r="L38644">
            <v>9268070</v>
          </cell>
        </row>
        <row r="38645">
          <cell r="A38645" t="str">
            <v>QTTot201920W38000114RSTOAD</v>
          </cell>
          <cell r="B38645">
            <v>201920</v>
          </cell>
          <cell r="C38645" t="str">
            <v>QT</v>
          </cell>
          <cell r="D38645" t="str">
            <v>Tot</v>
          </cell>
          <cell r="E38645" t="str">
            <v>W38000114</v>
          </cell>
          <cell r="F38645" t="str">
            <v>RS</v>
          </cell>
          <cell r="G38645" t="str">
            <v>TO</v>
          </cell>
          <cell r="H38645" t="str">
            <v>AD</v>
          </cell>
          <cell r="I38645" t="str">
            <v>TO</v>
          </cell>
          <cell r="J38645">
            <v>260</v>
          </cell>
          <cell r="L38645">
            <v>259.34615300000002</v>
          </cell>
        </row>
        <row r="38646">
          <cell r="A38646" t="str">
            <v>QTTot201920W38000114RSTOAV</v>
          </cell>
          <cell r="B38646">
            <v>201920</v>
          </cell>
          <cell r="C38646" t="str">
            <v>QT</v>
          </cell>
          <cell r="D38646" t="str">
            <v>Tot</v>
          </cell>
          <cell r="E38646" t="str">
            <v>W38000114</v>
          </cell>
          <cell r="F38646" t="str">
            <v>RS</v>
          </cell>
          <cell r="G38646" t="str">
            <v>TO</v>
          </cell>
          <cell r="H38646" t="str">
            <v>AV</v>
          </cell>
          <cell r="I38646" t="str">
            <v>TO</v>
          </cell>
          <cell r="J38646">
            <v>143</v>
          </cell>
          <cell r="L38646">
            <v>142585.69230699999</v>
          </cell>
        </row>
        <row r="38647">
          <cell r="A38647" t="str">
            <v>QTTot201920W38000114RSTOC</v>
          </cell>
          <cell r="B38647">
            <v>201920</v>
          </cell>
          <cell r="C38647" t="str">
            <v>QT</v>
          </cell>
          <cell r="D38647" t="str">
            <v>Tot</v>
          </cell>
          <cell r="E38647" t="str">
            <v>W38000114</v>
          </cell>
          <cell r="F38647" t="str">
            <v>RS</v>
          </cell>
          <cell r="G38647" t="str">
            <v>TO</v>
          </cell>
          <cell r="H38647" t="str">
            <v>C</v>
          </cell>
          <cell r="I38647" t="str">
            <v>TO</v>
          </cell>
          <cell r="J38647">
            <v>70</v>
          </cell>
          <cell r="L38647">
            <v>65</v>
          </cell>
        </row>
        <row r="38648">
          <cell r="A38648" t="str">
            <v>QTTot201920W38000114RSTOD</v>
          </cell>
          <cell r="B38648">
            <v>201920</v>
          </cell>
          <cell r="C38648" t="str">
            <v>QT</v>
          </cell>
          <cell r="D38648" t="str">
            <v>Tot</v>
          </cell>
          <cell r="E38648" t="str">
            <v>W38000114</v>
          </cell>
          <cell r="F38648" t="str">
            <v>RS</v>
          </cell>
          <cell r="G38648" t="str">
            <v>TO</v>
          </cell>
          <cell r="H38648" t="str">
            <v>D</v>
          </cell>
          <cell r="I38648" t="str">
            <v>TO</v>
          </cell>
          <cell r="K38648" t="str">
            <v xml:space="preserve">~         </v>
          </cell>
          <cell r="L38648">
            <v>16857.5</v>
          </cell>
        </row>
        <row r="38649">
          <cell r="A38649" t="str">
            <v>QTTot201920W38000114RSTOV</v>
          </cell>
          <cell r="B38649">
            <v>201920</v>
          </cell>
          <cell r="C38649" t="str">
            <v>QT</v>
          </cell>
          <cell r="D38649" t="str">
            <v>Tot</v>
          </cell>
          <cell r="E38649" t="str">
            <v>W38000114</v>
          </cell>
          <cell r="F38649" t="str">
            <v>RS</v>
          </cell>
          <cell r="G38649" t="str">
            <v>TO</v>
          </cell>
          <cell r="H38649" t="str">
            <v>V</v>
          </cell>
          <cell r="I38649" t="str">
            <v>TO</v>
          </cell>
          <cell r="J38649">
            <v>9</v>
          </cell>
          <cell r="L38649">
            <v>9268070</v>
          </cell>
        </row>
        <row r="38650">
          <cell r="A38650" t="str">
            <v>QTTot201920W38000115HRCOAD</v>
          </cell>
          <cell r="B38650">
            <v>201920</v>
          </cell>
          <cell r="C38650" t="str">
            <v>QT</v>
          </cell>
          <cell r="D38650" t="str">
            <v>Tot</v>
          </cell>
          <cell r="E38650" t="str">
            <v>W38000115</v>
          </cell>
          <cell r="F38650" t="str">
            <v>HR</v>
          </cell>
          <cell r="G38650" t="str">
            <v>CO</v>
          </cell>
          <cell r="H38650" t="str">
            <v>AD</v>
          </cell>
          <cell r="I38650" t="str">
            <v>TO</v>
          </cell>
          <cell r="J38650">
            <v>2290</v>
          </cell>
          <cell r="L38650">
            <v>2288.5714280000002</v>
          </cell>
        </row>
        <row r="38651">
          <cell r="A38651" t="str">
            <v>QTTot201920W38000115HRCOD</v>
          </cell>
          <cell r="B38651">
            <v>201920</v>
          </cell>
          <cell r="C38651" t="str">
            <v>QT</v>
          </cell>
          <cell r="D38651" t="str">
            <v>Tot</v>
          </cell>
          <cell r="E38651" t="str">
            <v>W38000115</v>
          </cell>
          <cell r="F38651" t="str">
            <v>HR</v>
          </cell>
          <cell r="G38651" t="str">
            <v>CO</v>
          </cell>
          <cell r="H38651" t="str">
            <v>D</v>
          </cell>
          <cell r="I38651" t="str">
            <v>TO</v>
          </cell>
          <cell r="K38651" t="str">
            <v xml:space="preserve">~         </v>
          </cell>
          <cell r="L38651">
            <v>16020</v>
          </cell>
        </row>
        <row r="38652">
          <cell r="A38652" t="str">
            <v>QTTot201920W38000115HRTOAD</v>
          </cell>
          <cell r="B38652">
            <v>201920</v>
          </cell>
          <cell r="C38652" t="str">
            <v>QT</v>
          </cell>
          <cell r="D38652" t="str">
            <v>Tot</v>
          </cell>
          <cell r="E38652" t="str">
            <v>W38000115</v>
          </cell>
          <cell r="F38652" t="str">
            <v>HR</v>
          </cell>
          <cell r="G38652" t="str">
            <v>TO</v>
          </cell>
          <cell r="H38652" t="str">
            <v>AD</v>
          </cell>
          <cell r="I38652" t="str">
            <v>TO</v>
          </cell>
          <cell r="J38652">
            <v>2290</v>
          </cell>
          <cell r="L38652">
            <v>2288.5714280000002</v>
          </cell>
        </row>
        <row r="38653">
          <cell r="A38653" t="str">
            <v>QTTot201920W38000115HRTOD</v>
          </cell>
          <cell r="B38653">
            <v>201920</v>
          </cell>
          <cell r="C38653" t="str">
            <v>QT</v>
          </cell>
          <cell r="D38653" t="str">
            <v>Tot</v>
          </cell>
          <cell r="E38653" t="str">
            <v>W38000115</v>
          </cell>
          <cell r="F38653" t="str">
            <v>HR</v>
          </cell>
          <cell r="G38653" t="str">
            <v>TO</v>
          </cell>
          <cell r="H38653" t="str">
            <v>D</v>
          </cell>
          <cell r="I38653" t="str">
            <v>TO</v>
          </cell>
          <cell r="K38653" t="str">
            <v xml:space="preserve">~         </v>
          </cell>
          <cell r="L38653">
            <v>16020</v>
          </cell>
        </row>
        <row r="38654">
          <cell r="A38654" t="str">
            <v>QTTot201920W38000115MRCOAD</v>
          </cell>
          <cell r="B38654">
            <v>201920</v>
          </cell>
          <cell r="C38654" t="str">
            <v>QT</v>
          </cell>
          <cell r="D38654" t="str">
            <v>Tot</v>
          </cell>
          <cell r="E38654" t="str">
            <v>W38000115</v>
          </cell>
          <cell r="F38654" t="str">
            <v>MR</v>
          </cell>
          <cell r="G38654" t="str">
            <v>CO</v>
          </cell>
          <cell r="H38654" t="str">
            <v>AD</v>
          </cell>
          <cell r="I38654" t="str">
            <v>TO</v>
          </cell>
          <cell r="J38654">
            <v>0</v>
          </cell>
          <cell r="L38654">
            <v>0</v>
          </cell>
        </row>
        <row r="38655">
          <cell r="A38655" t="str">
            <v>QTTot201920W38000115MRCOD</v>
          </cell>
          <cell r="B38655">
            <v>201920</v>
          </cell>
          <cell r="C38655" t="str">
            <v>QT</v>
          </cell>
          <cell r="D38655" t="str">
            <v>Tot</v>
          </cell>
          <cell r="E38655" t="str">
            <v>W38000115</v>
          </cell>
          <cell r="F38655" t="str">
            <v>MR</v>
          </cell>
          <cell r="G38655" t="str">
            <v>CO</v>
          </cell>
          <cell r="H38655" t="str">
            <v>D</v>
          </cell>
          <cell r="I38655" t="str">
            <v>TO</v>
          </cell>
          <cell r="J38655">
            <v>0</v>
          </cell>
          <cell r="L38655">
            <v>0</v>
          </cell>
        </row>
        <row r="38656">
          <cell r="A38656" t="str">
            <v>QTTot201920W38000115MRTOAD</v>
          </cell>
          <cell r="B38656">
            <v>201920</v>
          </cell>
          <cell r="C38656" t="str">
            <v>QT</v>
          </cell>
          <cell r="D38656" t="str">
            <v>Tot</v>
          </cell>
          <cell r="E38656" t="str">
            <v>W38000115</v>
          </cell>
          <cell r="F38656" t="str">
            <v>MR</v>
          </cell>
          <cell r="G38656" t="str">
            <v>TO</v>
          </cell>
          <cell r="H38656" t="str">
            <v>AD</v>
          </cell>
          <cell r="I38656" t="str">
            <v>TO</v>
          </cell>
          <cell r="J38656">
            <v>0</v>
          </cell>
          <cell r="L38656">
            <v>0</v>
          </cell>
        </row>
        <row r="38657">
          <cell r="A38657" t="str">
            <v>QTTot201920W38000115MRTOD</v>
          </cell>
          <cell r="B38657">
            <v>201920</v>
          </cell>
          <cell r="C38657" t="str">
            <v>QT</v>
          </cell>
          <cell r="D38657" t="str">
            <v>Tot</v>
          </cell>
          <cell r="E38657" t="str">
            <v>W38000115</v>
          </cell>
          <cell r="F38657" t="str">
            <v>MR</v>
          </cell>
          <cell r="G38657" t="str">
            <v>TO</v>
          </cell>
          <cell r="H38657" t="str">
            <v>D</v>
          </cell>
          <cell r="I38657" t="str">
            <v>TO</v>
          </cell>
          <cell r="J38657">
            <v>0</v>
          </cell>
          <cell r="L38657">
            <v>0</v>
          </cell>
        </row>
        <row r="38658">
          <cell r="A38658" t="str">
            <v>QTTot201920W38000115RECOAD</v>
          </cell>
          <cell r="B38658">
            <v>201920</v>
          </cell>
          <cell r="C38658" t="str">
            <v>QT</v>
          </cell>
          <cell r="D38658" t="str">
            <v>Tot</v>
          </cell>
          <cell r="E38658" t="str">
            <v>W38000115</v>
          </cell>
          <cell r="F38658" t="str">
            <v>RE</v>
          </cell>
          <cell r="G38658" t="str">
            <v>CO</v>
          </cell>
          <cell r="H38658" t="str">
            <v>AD</v>
          </cell>
          <cell r="I38658" t="str">
            <v>TO</v>
          </cell>
          <cell r="J38658">
            <v>460</v>
          </cell>
          <cell r="L38658">
            <v>460.40086200000002</v>
          </cell>
        </row>
        <row r="38659">
          <cell r="A38659" t="str">
            <v>QTTot201920W38000115RECOAV</v>
          </cell>
          <cell r="B38659">
            <v>201920</v>
          </cell>
          <cell r="C38659" t="str">
            <v>QT</v>
          </cell>
          <cell r="D38659" t="str">
            <v>Tot</v>
          </cell>
          <cell r="E38659" t="str">
            <v>W38000115</v>
          </cell>
          <cell r="F38659" t="str">
            <v>RE</v>
          </cell>
          <cell r="G38659" t="str">
            <v>CO</v>
          </cell>
          <cell r="H38659" t="str">
            <v>AV</v>
          </cell>
          <cell r="I38659" t="str">
            <v>TO</v>
          </cell>
          <cell r="J38659">
            <v>118</v>
          </cell>
          <cell r="L38659">
            <v>117734.534482</v>
          </cell>
        </row>
        <row r="38660">
          <cell r="A38660" t="str">
            <v>QTTot201920W38000115RECOC</v>
          </cell>
          <cell r="B38660">
            <v>201920</v>
          </cell>
          <cell r="C38660" t="str">
            <v>QT</v>
          </cell>
          <cell r="D38660" t="str">
            <v>Tot</v>
          </cell>
          <cell r="E38660" t="str">
            <v>W38000115</v>
          </cell>
          <cell r="F38660" t="str">
            <v>RE</v>
          </cell>
          <cell r="G38660" t="str">
            <v>CO</v>
          </cell>
          <cell r="H38660" t="str">
            <v>C</v>
          </cell>
          <cell r="I38660" t="str">
            <v>TO</v>
          </cell>
          <cell r="J38660">
            <v>60</v>
          </cell>
          <cell r="L38660">
            <v>58</v>
          </cell>
        </row>
        <row r="38661">
          <cell r="A38661" t="str">
            <v>QTTot201920W38000115RECOD</v>
          </cell>
          <cell r="B38661">
            <v>201920</v>
          </cell>
          <cell r="C38661" t="str">
            <v>QT</v>
          </cell>
          <cell r="D38661" t="str">
            <v>Tot</v>
          </cell>
          <cell r="E38661" t="str">
            <v>W38000115</v>
          </cell>
          <cell r="F38661" t="str">
            <v>RE</v>
          </cell>
          <cell r="G38661" t="str">
            <v>CO</v>
          </cell>
          <cell r="H38661" t="str">
            <v>D</v>
          </cell>
          <cell r="I38661" t="str">
            <v>TO</v>
          </cell>
          <cell r="K38661" t="str">
            <v xml:space="preserve">~         </v>
          </cell>
          <cell r="L38661">
            <v>26703.25</v>
          </cell>
        </row>
        <row r="38662">
          <cell r="A38662" t="str">
            <v>QTTot201920W38000115RECOV</v>
          </cell>
          <cell r="B38662">
            <v>201920</v>
          </cell>
          <cell r="C38662" t="str">
            <v>QT</v>
          </cell>
          <cell r="D38662" t="str">
            <v>Tot</v>
          </cell>
          <cell r="E38662" t="str">
            <v>W38000115</v>
          </cell>
          <cell r="F38662" t="str">
            <v>RE</v>
          </cell>
          <cell r="G38662" t="str">
            <v>CO</v>
          </cell>
          <cell r="H38662" t="str">
            <v>V</v>
          </cell>
          <cell r="I38662" t="str">
            <v>TO</v>
          </cell>
          <cell r="J38662">
            <v>7</v>
          </cell>
          <cell r="L38662">
            <v>6828603</v>
          </cell>
        </row>
        <row r="38663">
          <cell r="A38663" t="str">
            <v>QTTot201920W38000115RETOAD</v>
          </cell>
          <cell r="B38663">
            <v>201920</v>
          </cell>
          <cell r="C38663" t="str">
            <v>QT</v>
          </cell>
          <cell r="D38663" t="str">
            <v>Tot</v>
          </cell>
          <cell r="E38663" t="str">
            <v>W38000115</v>
          </cell>
          <cell r="F38663" t="str">
            <v>RE</v>
          </cell>
          <cell r="G38663" t="str">
            <v>TO</v>
          </cell>
          <cell r="H38663" t="str">
            <v>AD</v>
          </cell>
          <cell r="I38663" t="str">
            <v>TO</v>
          </cell>
          <cell r="J38663">
            <v>460</v>
          </cell>
          <cell r="L38663">
            <v>460.40086200000002</v>
          </cell>
        </row>
        <row r="38664">
          <cell r="A38664" t="str">
            <v>QTTot201920W38000115RETOAV</v>
          </cell>
          <cell r="B38664">
            <v>201920</v>
          </cell>
          <cell r="C38664" t="str">
            <v>QT</v>
          </cell>
          <cell r="D38664" t="str">
            <v>Tot</v>
          </cell>
          <cell r="E38664" t="str">
            <v>W38000115</v>
          </cell>
          <cell r="F38664" t="str">
            <v>RE</v>
          </cell>
          <cell r="G38664" t="str">
            <v>TO</v>
          </cell>
          <cell r="H38664" t="str">
            <v>AV</v>
          </cell>
          <cell r="I38664" t="str">
            <v>TO</v>
          </cell>
          <cell r="J38664">
            <v>118</v>
          </cell>
          <cell r="L38664">
            <v>117734.534482</v>
          </cell>
        </row>
        <row r="38665">
          <cell r="A38665" t="str">
            <v>QTTot201920W38000115RETOC</v>
          </cell>
          <cell r="B38665">
            <v>201920</v>
          </cell>
          <cell r="C38665" t="str">
            <v>QT</v>
          </cell>
          <cell r="D38665" t="str">
            <v>Tot</v>
          </cell>
          <cell r="E38665" t="str">
            <v>W38000115</v>
          </cell>
          <cell r="F38665" t="str">
            <v>RE</v>
          </cell>
          <cell r="G38665" t="str">
            <v>TO</v>
          </cell>
          <cell r="H38665" t="str">
            <v>C</v>
          </cell>
          <cell r="I38665" t="str">
            <v>TO</v>
          </cell>
          <cell r="J38665">
            <v>60</v>
          </cell>
          <cell r="L38665">
            <v>58</v>
          </cell>
        </row>
        <row r="38666">
          <cell r="A38666" t="str">
            <v>QTTot201920W38000115RETOD</v>
          </cell>
          <cell r="B38666">
            <v>201920</v>
          </cell>
          <cell r="C38666" t="str">
            <v>QT</v>
          </cell>
          <cell r="D38666" t="str">
            <v>Tot</v>
          </cell>
          <cell r="E38666" t="str">
            <v>W38000115</v>
          </cell>
          <cell r="F38666" t="str">
            <v>RE</v>
          </cell>
          <cell r="G38666" t="str">
            <v>TO</v>
          </cell>
          <cell r="H38666" t="str">
            <v>D</v>
          </cell>
          <cell r="I38666" t="str">
            <v>TO</v>
          </cell>
          <cell r="K38666" t="str">
            <v xml:space="preserve">~         </v>
          </cell>
          <cell r="L38666">
            <v>26703.25</v>
          </cell>
        </row>
        <row r="38667">
          <cell r="A38667" t="str">
            <v>QTTot201920W38000115RETOV</v>
          </cell>
          <cell r="B38667">
            <v>201920</v>
          </cell>
          <cell r="C38667" t="str">
            <v>QT</v>
          </cell>
          <cell r="D38667" t="str">
            <v>Tot</v>
          </cell>
          <cell r="E38667" t="str">
            <v>W38000115</v>
          </cell>
          <cell r="F38667" t="str">
            <v>RE</v>
          </cell>
          <cell r="G38667" t="str">
            <v>TO</v>
          </cell>
          <cell r="H38667" t="str">
            <v>V</v>
          </cell>
          <cell r="I38667" t="str">
            <v>TO</v>
          </cell>
          <cell r="J38667">
            <v>7</v>
          </cell>
          <cell r="L38667">
            <v>6828603</v>
          </cell>
        </row>
        <row r="38668">
          <cell r="A38668" t="str">
            <v>QTTot201920W38000115RHCOAD</v>
          </cell>
          <cell r="B38668">
            <v>201920</v>
          </cell>
          <cell r="C38668" t="str">
            <v>QT</v>
          </cell>
          <cell r="D38668" t="str">
            <v>Tot</v>
          </cell>
          <cell r="E38668" t="str">
            <v>W38000115</v>
          </cell>
          <cell r="F38668" t="str">
            <v>RH</v>
          </cell>
          <cell r="G38668" t="str">
            <v>CO</v>
          </cell>
          <cell r="H38668" t="str">
            <v>AD</v>
          </cell>
          <cell r="I38668" t="str">
            <v>TO</v>
          </cell>
          <cell r="J38668">
            <v>2290</v>
          </cell>
          <cell r="L38668">
            <v>2288.5714280000002</v>
          </cell>
        </row>
        <row r="38669">
          <cell r="A38669" t="str">
            <v>QTTot201920W38000115RHCOAV</v>
          </cell>
          <cell r="B38669">
            <v>201920</v>
          </cell>
          <cell r="C38669" t="str">
            <v>QT</v>
          </cell>
          <cell r="D38669" t="str">
            <v>Tot</v>
          </cell>
          <cell r="E38669" t="str">
            <v>W38000115</v>
          </cell>
          <cell r="F38669" t="str">
            <v>RH</v>
          </cell>
          <cell r="G38669" t="str">
            <v>CO</v>
          </cell>
          <cell r="H38669" t="str">
            <v>AV</v>
          </cell>
          <cell r="I38669" t="str">
            <v>TO</v>
          </cell>
          <cell r="J38669">
            <v>76</v>
          </cell>
          <cell r="L38669">
            <v>76285.714284999995</v>
          </cell>
        </row>
        <row r="38670">
          <cell r="A38670" t="str">
            <v>QTTot201920W38000115RHCOC</v>
          </cell>
          <cell r="B38670">
            <v>201920</v>
          </cell>
          <cell r="C38670" t="str">
            <v>QT</v>
          </cell>
          <cell r="D38670" t="str">
            <v>Tot</v>
          </cell>
          <cell r="E38670" t="str">
            <v>W38000115</v>
          </cell>
          <cell r="F38670" t="str">
            <v>RH</v>
          </cell>
          <cell r="G38670" t="str">
            <v>CO</v>
          </cell>
          <cell r="H38670" t="str">
            <v>C</v>
          </cell>
          <cell r="I38670" t="str">
            <v>TO</v>
          </cell>
          <cell r="J38670">
            <v>10</v>
          </cell>
          <cell r="L38670">
            <v>7</v>
          </cell>
        </row>
        <row r="38671">
          <cell r="A38671" t="str">
            <v>QTTot201920W38000115RHCOD</v>
          </cell>
          <cell r="B38671">
            <v>201920</v>
          </cell>
          <cell r="C38671" t="str">
            <v>QT</v>
          </cell>
          <cell r="D38671" t="str">
            <v>Tot</v>
          </cell>
          <cell r="E38671" t="str">
            <v>W38000115</v>
          </cell>
          <cell r="F38671" t="str">
            <v>RH</v>
          </cell>
          <cell r="G38671" t="str">
            <v>CO</v>
          </cell>
          <cell r="H38671" t="str">
            <v>D</v>
          </cell>
          <cell r="I38671" t="str">
            <v>TO</v>
          </cell>
          <cell r="K38671" t="str">
            <v xml:space="preserve">~         </v>
          </cell>
          <cell r="L38671">
            <v>16020</v>
          </cell>
        </row>
        <row r="38672">
          <cell r="A38672" t="str">
            <v>QTTot201920W38000115RHCOV</v>
          </cell>
          <cell r="B38672">
            <v>201920</v>
          </cell>
          <cell r="C38672" t="str">
            <v>QT</v>
          </cell>
          <cell r="D38672" t="str">
            <v>Tot</v>
          </cell>
          <cell r="E38672" t="str">
            <v>W38000115</v>
          </cell>
          <cell r="F38672" t="str">
            <v>RH</v>
          </cell>
          <cell r="G38672" t="str">
            <v>CO</v>
          </cell>
          <cell r="H38672" t="str">
            <v>V</v>
          </cell>
          <cell r="I38672" t="str">
            <v>TO</v>
          </cell>
          <cell r="J38672">
            <v>1</v>
          </cell>
          <cell r="L38672">
            <v>534000</v>
          </cell>
        </row>
        <row r="38673">
          <cell r="A38673" t="str">
            <v>QTTot201920W38000115RHTOAD</v>
          </cell>
          <cell r="B38673">
            <v>201920</v>
          </cell>
          <cell r="C38673" t="str">
            <v>QT</v>
          </cell>
          <cell r="D38673" t="str">
            <v>Tot</v>
          </cell>
          <cell r="E38673" t="str">
            <v>W38000115</v>
          </cell>
          <cell r="F38673" t="str">
            <v>RH</v>
          </cell>
          <cell r="G38673" t="str">
            <v>TO</v>
          </cell>
          <cell r="H38673" t="str">
            <v>AD</v>
          </cell>
          <cell r="I38673" t="str">
            <v>TO</v>
          </cell>
          <cell r="J38673">
            <v>2290</v>
          </cell>
          <cell r="L38673">
            <v>2288.5714280000002</v>
          </cell>
        </row>
        <row r="38674">
          <cell r="A38674" t="str">
            <v>QTTot201920W38000115RHTOAV</v>
          </cell>
          <cell r="B38674">
            <v>201920</v>
          </cell>
          <cell r="C38674" t="str">
            <v>QT</v>
          </cell>
          <cell r="D38674" t="str">
            <v>Tot</v>
          </cell>
          <cell r="E38674" t="str">
            <v>W38000115</v>
          </cell>
          <cell r="F38674" t="str">
            <v>RH</v>
          </cell>
          <cell r="G38674" t="str">
            <v>TO</v>
          </cell>
          <cell r="H38674" t="str">
            <v>AV</v>
          </cell>
          <cell r="I38674" t="str">
            <v>TO</v>
          </cell>
          <cell r="J38674">
            <v>76</v>
          </cell>
          <cell r="L38674">
            <v>76285.714284999995</v>
          </cell>
        </row>
        <row r="38675">
          <cell r="A38675" t="str">
            <v>QTTot201920W38000115RHTOC</v>
          </cell>
          <cell r="B38675">
            <v>201920</v>
          </cell>
          <cell r="C38675" t="str">
            <v>QT</v>
          </cell>
          <cell r="D38675" t="str">
            <v>Tot</v>
          </cell>
          <cell r="E38675" t="str">
            <v>W38000115</v>
          </cell>
          <cell r="F38675" t="str">
            <v>RH</v>
          </cell>
          <cell r="G38675" t="str">
            <v>TO</v>
          </cell>
          <cell r="H38675" t="str">
            <v>C</v>
          </cell>
          <cell r="I38675" t="str">
            <v>TO</v>
          </cell>
          <cell r="J38675">
            <v>10</v>
          </cell>
          <cell r="L38675">
            <v>7</v>
          </cell>
        </row>
        <row r="38676">
          <cell r="A38676" t="str">
            <v>QTTot201920W38000115RHTOD</v>
          </cell>
          <cell r="B38676">
            <v>201920</v>
          </cell>
          <cell r="C38676" t="str">
            <v>QT</v>
          </cell>
          <cell r="D38676" t="str">
            <v>Tot</v>
          </cell>
          <cell r="E38676" t="str">
            <v>W38000115</v>
          </cell>
          <cell r="F38676" t="str">
            <v>RH</v>
          </cell>
          <cell r="G38676" t="str">
            <v>TO</v>
          </cell>
          <cell r="H38676" t="str">
            <v>D</v>
          </cell>
          <cell r="I38676" t="str">
            <v>TO</v>
          </cell>
          <cell r="K38676" t="str">
            <v xml:space="preserve">~         </v>
          </cell>
          <cell r="L38676">
            <v>16020</v>
          </cell>
        </row>
        <row r="38677">
          <cell r="A38677" t="str">
            <v>QTTot201920W38000115RHTOV</v>
          </cell>
          <cell r="B38677">
            <v>201920</v>
          </cell>
          <cell r="C38677" t="str">
            <v>QT</v>
          </cell>
          <cell r="D38677" t="str">
            <v>Tot</v>
          </cell>
          <cell r="E38677" t="str">
            <v>W38000115</v>
          </cell>
          <cell r="F38677" t="str">
            <v>RH</v>
          </cell>
          <cell r="G38677" t="str">
            <v>TO</v>
          </cell>
          <cell r="H38677" t="str">
            <v>V</v>
          </cell>
          <cell r="I38677" t="str">
            <v>TO</v>
          </cell>
          <cell r="J38677">
            <v>1</v>
          </cell>
          <cell r="L38677">
            <v>534000</v>
          </cell>
        </row>
        <row r="38678">
          <cell r="A38678" t="str">
            <v>QTTot201920W38000115RSCOAD</v>
          </cell>
          <cell r="B38678">
            <v>201920</v>
          </cell>
          <cell r="C38678" t="str">
            <v>QT</v>
          </cell>
          <cell r="D38678" t="str">
            <v>Tot</v>
          </cell>
          <cell r="E38678" t="str">
            <v>W38000115</v>
          </cell>
          <cell r="F38678" t="str">
            <v>RS</v>
          </cell>
          <cell r="G38678" t="str">
            <v>CO</v>
          </cell>
          <cell r="H38678" t="str">
            <v>AD</v>
          </cell>
          <cell r="I38678" t="str">
            <v>TO</v>
          </cell>
          <cell r="J38678">
            <v>210</v>
          </cell>
          <cell r="L38678">
            <v>209.47549000000001</v>
          </cell>
        </row>
        <row r="38679">
          <cell r="A38679" t="str">
            <v>QTTot201920W38000115RSCOAV</v>
          </cell>
          <cell r="B38679">
            <v>201920</v>
          </cell>
          <cell r="C38679" t="str">
            <v>QT</v>
          </cell>
          <cell r="D38679" t="str">
            <v>Tot</v>
          </cell>
          <cell r="E38679" t="str">
            <v>W38000115</v>
          </cell>
          <cell r="F38679" t="str">
            <v>RS</v>
          </cell>
          <cell r="G38679" t="str">
            <v>CO</v>
          </cell>
          <cell r="H38679" t="str">
            <v>AV</v>
          </cell>
          <cell r="I38679" t="str">
            <v>TO</v>
          </cell>
          <cell r="J38679">
            <v>123</v>
          </cell>
          <cell r="L38679">
            <v>123423.588235</v>
          </cell>
        </row>
        <row r="38680">
          <cell r="A38680" t="str">
            <v>QTTot201920W38000115RSCOC</v>
          </cell>
          <cell r="B38680">
            <v>201920</v>
          </cell>
          <cell r="C38680" t="str">
            <v>QT</v>
          </cell>
          <cell r="D38680" t="str">
            <v>Tot</v>
          </cell>
          <cell r="E38680" t="str">
            <v>W38000115</v>
          </cell>
          <cell r="F38680" t="str">
            <v>RS</v>
          </cell>
          <cell r="G38680" t="str">
            <v>CO</v>
          </cell>
          <cell r="H38680" t="str">
            <v>C</v>
          </cell>
          <cell r="I38680" t="str">
            <v>TO</v>
          </cell>
          <cell r="J38680">
            <v>50</v>
          </cell>
          <cell r="L38680">
            <v>51</v>
          </cell>
        </row>
        <row r="38681">
          <cell r="A38681" t="str">
            <v>QTTot201920W38000115RSCOD</v>
          </cell>
          <cell r="B38681">
            <v>201920</v>
          </cell>
          <cell r="C38681" t="str">
            <v>QT</v>
          </cell>
          <cell r="D38681" t="str">
            <v>Tot</v>
          </cell>
          <cell r="E38681" t="str">
            <v>W38000115</v>
          </cell>
          <cell r="F38681" t="str">
            <v>RS</v>
          </cell>
          <cell r="G38681" t="str">
            <v>CO</v>
          </cell>
          <cell r="H38681" t="str">
            <v>D</v>
          </cell>
          <cell r="I38681" t="str">
            <v>TO</v>
          </cell>
          <cell r="K38681" t="str">
            <v xml:space="preserve">~         </v>
          </cell>
          <cell r="L38681">
            <v>10683.25</v>
          </cell>
        </row>
        <row r="38682">
          <cell r="A38682" t="str">
            <v>QTTot201920W38000115RSCOV</v>
          </cell>
          <cell r="B38682">
            <v>201920</v>
          </cell>
          <cell r="C38682" t="str">
            <v>QT</v>
          </cell>
          <cell r="D38682" t="str">
            <v>Tot</v>
          </cell>
          <cell r="E38682" t="str">
            <v>W38000115</v>
          </cell>
          <cell r="F38682" t="str">
            <v>RS</v>
          </cell>
          <cell r="G38682" t="str">
            <v>CO</v>
          </cell>
          <cell r="H38682" t="str">
            <v>V</v>
          </cell>
          <cell r="I38682" t="str">
            <v>TO</v>
          </cell>
          <cell r="J38682">
            <v>6</v>
          </cell>
          <cell r="L38682">
            <v>6294603</v>
          </cell>
        </row>
        <row r="38683">
          <cell r="A38683" t="str">
            <v>QTTot201920W38000115RSTOAD</v>
          </cell>
          <cell r="B38683">
            <v>201920</v>
          </cell>
          <cell r="C38683" t="str">
            <v>QT</v>
          </cell>
          <cell r="D38683" t="str">
            <v>Tot</v>
          </cell>
          <cell r="E38683" t="str">
            <v>W38000115</v>
          </cell>
          <cell r="F38683" t="str">
            <v>RS</v>
          </cell>
          <cell r="G38683" t="str">
            <v>TO</v>
          </cell>
          <cell r="H38683" t="str">
            <v>AD</v>
          </cell>
          <cell r="I38683" t="str">
            <v>TO</v>
          </cell>
          <cell r="J38683">
            <v>210</v>
          </cell>
          <cell r="L38683">
            <v>209.47549000000001</v>
          </cell>
        </row>
        <row r="38684">
          <cell r="A38684" t="str">
            <v>QTTot201920W38000115RSTOAV</v>
          </cell>
          <cell r="B38684">
            <v>201920</v>
          </cell>
          <cell r="C38684" t="str">
            <v>QT</v>
          </cell>
          <cell r="D38684" t="str">
            <v>Tot</v>
          </cell>
          <cell r="E38684" t="str">
            <v>W38000115</v>
          </cell>
          <cell r="F38684" t="str">
            <v>RS</v>
          </cell>
          <cell r="G38684" t="str">
            <v>TO</v>
          </cell>
          <cell r="H38684" t="str">
            <v>AV</v>
          </cell>
          <cell r="I38684" t="str">
            <v>TO</v>
          </cell>
          <cell r="J38684">
            <v>123</v>
          </cell>
          <cell r="L38684">
            <v>123423.588235</v>
          </cell>
        </row>
        <row r="38685">
          <cell r="A38685" t="str">
            <v>QTTot201920W38000115RSTOC</v>
          </cell>
          <cell r="B38685">
            <v>201920</v>
          </cell>
          <cell r="C38685" t="str">
            <v>QT</v>
          </cell>
          <cell r="D38685" t="str">
            <v>Tot</v>
          </cell>
          <cell r="E38685" t="str">
            <v>W38000115</v>
          </cell>
          <cell r="F38685" t="str">
            <v>RS</v>
          </cell>
          <cell r="G38685" t="str">
            <v>TO</v>
          </cell>
          <cell r="H38685" t="str">
            <v>C</v>
          </cell>
          <cell r="I38685" t="str">
            <v>TO</v>
          </cell>
          <cell r="J38685">
            <v>50</v>
          </cell>
          <cell r="L38685">
            <v>51</v>
          </cell>
        </row>
        <row r="38686">
          <cell r="A38686" t="str">
            <v>QTTot201920W38000115RSTOD</v>
          </cell>
          <cell r="B38686">
            <v>201920</v>
          </cell>
          <cell r="C38686" t="str">
            <v>QT</v>
          </cell>
          <cell r="D38686" t="str">
            <v>Tot</v>
          </cell>
          <cell r="E38686" t="str">
            <v>W38000115</v>
          </cell>
          <cell r="F38686" t="str">
            <v>RS</v>
          </cell>
          <cell r="G38686" t="str">
            <v>TO</v>
          </cell>
          <cell r="H38686" t="str">
            <v>D</v>
          </cell>
          <cell r="I38686" t="str">
            <v>TO</v>
          </cell>
          <cell r="K38686" t="str">
            <v xml:space="preserve">~         </v>
          </cell>
          <cell r="L38686">
            <v>10683.25</v>
          </cell>
        </row>
        <row r="38687">
          <cell r="A38687" t="str">
            <v>QTTot201920W38000115RSTOV</v>
          </cell>
          <cell r="B38687">
            <v>201920</v>
          </cell>
          <cell r="C38687" t="str">
            <v>QT</v>
          </cell>
          <cell r="D38687" t="str">
            <v>Tot</v>
          </cell>
          <cell r="E38687" t="str">
            <v>W38000115</v>
          </cell>
          <cell r="F38687" t="str">
            <v>RS</v>
          </cell>
          <cell r="G38687" t="str">
            <v>TO</v>
          </cell>
          <cell r="H38687" t="str">
            <v>V</v>
          </cell>
          <cell r="I38687" t="str">
            <v>TO</v>
          </cell>
          <cell r="J38687">
            <v>6</v>
          </cell>
          <cell r="L38687">
            <v>6294603</v>
          </cell>
        </row>
        <row r="38688">
          <cell r="A38688" t="str">
            <v>QTTot201920W38000116HRCOAD</v>
          </cell>
          <cell r="B38688">
            <v>201920</v>
          </cell>
          <cell r="C38688" t="str">
            <v>QT</v>
          </cell>
          <cell r="D38688" t="str">
            <v>Tot</v>
          </cell>
          <cell r="E38688" t="str">
            <v>W38000116</v>
          </cell>
          <cell r="F38688" t="str">
            <v>HR</v>
          </cell>
          <cell r="G38688" t="str">
            <v>CO</v>
          </cell>
          <cell r="H38688" t="str">
            <v>AD</v>
          </cell>
          <cell r="I38688" t="str">
            <v>TO</v>
          </cell>
          <cell r="K38688" t="str">
            <v xml:space="preserve">*         </v>
          </cell>
          <cell r="L38688">
            <v>7867.5</v>
          </cell>
        </row>
        <row r="38689">
          <cell r="A38689" t="str">
            <v>QTTot201920W38000116HRCOD</v>
          </cell>
          <cell r="B38689">
            <v>201920</v>
          </cell>
          <cell r="C38689" t="str">
            <v>QT</v>
          </cell>
          <cell r="D38689" t="str">
            <v>Tot</v>
          </cell>
          <cell r="E38689" t="str">
            <v>W38000116</v>
          </cell>
          <cell r="F38689" t="str">
            <v>HR</v>
          </cell>
          <cell r="G38689" t="str">
            <v>CO</v>
          </cell>
          <cell r="H38689" t="str">
            <v>D</v>
          </cell>
          <cell r="I38689" t="str">
            <v>TO</v>
          </cell>
          <cell r="K38689" t="str">
            <v xml:space="preserve">*         </v>
          </cell>
          <cell r="L38689">
            <v>31470</v>
          </cell>
        </row>
        <row r="38690">
          <cell r="A38690" t="str">
            <v>QTTot201920W38000116HRTOAD</v>
          </cell>
          <cell r="B38690">
            <v>201920</v>
          </cell>
          <cell r="C38690" t="str">
            <v>QT</v>
          </cell>
          <cell r="D38690" t="str">
            <v>Tot</v>
          </cell>
          <cell r="E38690" t="str">
            <v>W38000116</v>
          </cell>
          <cell r="F38690" t="str">
            <v>HR</v>
          </cell>
          <cell r="G38690" t="str">
            <v>TO</v>
          </cell>
          <cell r="H38690" t="str">
            <v>AD</v>
          </cell>
          <cell r="I38690" t="str">
            <v>TO</v>
          </cell>
          <cell r="K38690" t="str">
            <v xml:space="preserve">*         </v>
          </cell>
          <cell r="L38690">
            <v>7867.5</v>
          </cell>
        </row>
        <row r="38691">
          <cell r="A38691" t="str">
            <v>QTTot201920W38000116HRTOD</v>
          </cell>
          <cell r="B38691">
            <v>201920</v>
          </cell>
          <cell r="C38691" t="str">
            <v>QT</v>
          </cell>
          <cell r="D38691" t="str">
            <v>Tot</v>
          </cell>
          <cell r="E38691" t="str">
            <v>W38000116</v>
          </cell>
          <cell r="F38691" t="str">
            <v>HR</v>
          </cell>
          <cell r="G38691" t="str">
            <v>TO</v>
          </cell>
          <cell r="H38691" t="str">
            <v>D</v>
          </cell>
          <cell r="I38691" t="str">
            <v>TO</v>
          </cell>
          <cell r="K38691" t="str">
            <v xml:space="preserve">*         </v>
          </cell>
          <cell r="L38691">
            <v>31470</v>
          </cell>
        </row>
        <row r="38692">
          <cell r="A38692" t="str">
            <v>QTTot201920W38000116MRCOAD</v>
          </cell>
          <cell r="B38692">
            <v>201920</v>
          </cell>
          <cell r="C38692" t="str">
            <v>QT</v>
          </cell>
          <cell r="D38692" t="str">
            <v>Tot</v>
          </cell>
          <cell r="E38692" t="str">
            <v>W38000116</v>
          </cell>
          <cell r="F38692" t="str">
            <v>MR</v>
          </cell>
          <cell r="G38692" t="str">
            <v>CO</v>
          </cell>
          <cell r="H38692" t="str">
            <v>AD</v>
          </cell>
          <cell r="I38692" t="str">
            <v>TO</v>
          </cell>
          <cell r="K38692" t="str">
            <v xml:space="preserve">*         </v>
          </cell>
          <cell r="L38692">
            <v>3092.5</v>
          </cell>
        </row>
        <row r="38693">
          <cell r="A38693" t="str">
            <v>QTTot201920W38000116MRCOD</v>
          </cell>
          <cell r="B38693">
            <v>201920</v>
          </cell>
          <cell r="C38693" t="str">
            <v>QT</v>
          </cell>
          <cell r="D38693" t="str">
            <v>Tot</v>
          </cell>
          <cell r="E38693" t="str">
            <v>W38000116</v>
          </cell>
          <cell r="F38693" t="str">
            <v>MR</v>
          </cell>
          <cell r="G38693" t="str">
            <v>CO</v>
          </cell>
          <cell r="H38693" t="str">
            <v>D</v>
          </cell>
          <cell r="I38693" t="str">
            <v>TO</v>
          </cell>
          <cell r="K38693" t="str">
            <v xml:space="preserve">*         </v>
          </cell>
          <cell r="L38693">
            <v>12370</v>
          </cell>
        </row>
        <row r="38694">
          <cell r="A38694" t="str">
            <v>QTTot201920W38000116MRTOAD</v>
          </cell>
          <cell r="B38694">
            <v>201920</v>
          </cell>
          <cell r="C38694" t="str">
            <v>QT</v>
          </cell>
          <cell r="D38694" t="str">
            <v>Tot</v>
          </cell>
          <cell r="E38694" t="str">
            <v>W38000116</v>
          </cell>
          <cell r="F38694" t="str">
            <v>MR</v>
          </cell>
          <cell r="G38694" t="str">
            <v>TO</v>
          </cell>
          <cell r="H38694" t="str">
            <v>AD</v>
          </cell>
          <cell r="I38694" t="str">
            <v>TO</v>
          </cell>
          <cell r="K38694" t="str">
            <v xml:space="preserve">*         </v>
          </cell>
          <cell r="L38694">
            <v>3092.5</v>
          </cell>
        </row>
        <row r="38695">
          <cell r="A38695" t="str">
            <v>QTTot201920W38000116MRTOD</v>
          </cell>
          <cell r="B38695">
            <v>201920</v>
          </cell>
          <cell r="C38695" t="str">
            <v>QT</v>
          </cell>
          <cell r="D38695" t="str">
            <v>Tot</v>
          </cell>
          <cell r="E38695" t="str">
            <v>W38000116</v>
          </cell>
          <cell r="F38695" t="str">
            <v>MR</v>
          </cell>
          <cell r="G38695" t="str">
            <v>TO</v>
          </cell>
          <cell r="H38695" t="str">
            <v>D</v>
          </cell>
          <cell r="I38695" t="str">
            <v>TO</v>
          </cell>
          <cell r="K38695" t="str">
            <v xml:space="preserve">*         </v>
          </cell>
          <cell r="L38695">
            <v>12370</v>
          </cell>
        </row>
        <row r="38696">
          <cell r="A38696" t="str">
            <v>QTTot201920W38000116RECOAD</v>
          </cell>
          <cell r="B38696">
            <v>201920</v>
          </cell>
          <cell r="C38696" t="str">
            <v>QT</v>
          </cell>
          <cell r="D38696" t="str">
            <v>Tot</v>
          </cell>
          <cell r="E38696" t="str">
            <v>W38000116</v>
          </cell>
          <cell r="F38696" t="str">
            <v>RE</v>
          </cell>
          <cell r="G38696" t="str">
            <v>CO</v>
          </cell>
          <cell r="H38696" t="str">
            <v>AD</v>
          </cell>
          <cell r="I38696" t="str">
            <v>TO</v>
          </cell>
          <cell r="J38696">
            <v>7020</v>
          </cell>
          <cell r="L38696">
            <v>7015.3912190000001</v>
          </cell>
        </row>
        <row r="38697">
          <cell r="A38697" t="str">
            <v>QTTot201920W38000116RECOAV</v>
          </cell>
          <cell r="B38697">
            <v>201920</v>
          </cell>
          <cell r="C38697" t="str">
            <v>QT</v>
          </cell>
          <cell r="D38697" t="str">
            <v>Tot</v>
          </cell>
          <cell r="E38697" t="str">
            <v>W38000116</v>
          </cell>
          <cell r="F38697" t="str">
            <v>RE</v>
          </cell>
          <cell r="G38697" t="str">
            <v>CO</v>
          </cell>
          <cell r="H38697" t="str">
            <v>AV</v>
          </cell>
          <cell r="I38697" t="str">
            <v>TO</v>
          </cell>
          <cell r="J38697">
            <v>306</v>
          </cell>
          <cell r="L38697">
            <v>306346.34146299999</v>
          </cell>
        </row>
        <row r="38698">
          <cell r="A38698" t="str">
            <v>QTTot201920W38000116RECOC</v>
          </cell>
          <cell r="B38698">
            <v>201920</v>
          </cell>
          <cell r="C38698" t="str">
            <v>QT</v>
          </cell>
          <cell r="D38698" t="str">
            <v>Tot</v>
          </cell>
          <cell r="E38698" t="str">
            <v>W38000116</v>
          </cell>
          <cell r="F38698" t="str">
            <v>RE</v>
          </cell>
          <cell r="G38698" t="str">
            <v>CO</v>
          </cell>
          <cell r="H38698" t="str">
            <v>C</v>
          </cell>
          <cell r="I38698" t="str">
            <v>TO</v>
          </cell>
          <cell r="J38698">
            <v>40</v>
          </cell>
          <cell r="L38698">
            <v>41</v>
          </cell>
        </row>
        <row r="38699">
          <cell r="A38699" t="str">
            <v>QTTot201920W38000116RECOD</v>
          </cell>
          <cell r="B38699">
            <v>201920</v>
          </cell>
          <cell r="C38699" t="str">
            <v>QT</v>
          </cell>
          <cell r="D38699" t="str">
            <v>Tot</v>
          </cell>
          <cell r="E38699" t="str">
            <v>W38000116</v>
          </cell>
          <cell r="F38699" t="str">
            <v>RE</v>
          </cell>
          <cell r="G38699" t="str">
            <v>CO</v>
          </cell>
          <cell r="H38699" t="str">
            <v>D</v>
          </cell>
          <cell r="I38699" t="str">
            <v>TO</v>
          </cell>
          <cell r="J38699">
            <v>0.3</v>
          </cell>
          <cell r="L38699">
            <v>287631.03999999998</v>
          </cell>
        </row>
        <row r="38700">
          <cell r="A38700" t="str">
            <v>QTTot201920W38000116RECOV</v>
          </cell>
          <cell r="B38700">
            <v>201920</v>
          </cell>
          <cell r="C38700" t="str">
            <v>QT</v>
          </cell>
          <cell r="D38700" t="str">
            <v>Tot</v>
          </cell>
          <cell r="E38700" t="str">
            <v>W38000116</v>
          </cell>
          <cell r="F38700" t="str">
            <v>RE</v>
          </cell>
          <cell r="G38700" t="str">
            <v>CO</v>
          </cell>
          <cell r="H38700" t="str">
            <v>V</v>
          </cell>
          <cell r="I38700" t="str">
            <v>TO</v>
          </cell>
          <cell r="J38700">
            <v>13</v>
          </cell>
          <cell r="L38700">
            <v>12560200</v>
          </cell>
        </row>
        <row r="38701">
          <cell r="A38701" t="str">
            <v>QTTot201920W38000116RETOAD</v>
          </cell>
          <cell r="B38701">
            <v>201920</v>
          </cell>
          <cell r="C38701" t="str">
            <v>QT</v>
          </cell>
          <cell r="D38701" t="str">
            <v>Tot</v>
          </cell>
          <cell r="E38701" t="str">
            <v>W38000116</v>
          </cell>
          <cell r="F38701" t="str">
            <v>RE</v>
          </cell>
          <cell r="G38701" t="str">
            <v>TO</v>
          </cell>
          <cell r="H38701" t="str">
            <v>AD</v>
          </cell>
          <cell r="I38701" t="str">
            <v>TO</v>
          </cell>
          <cell r="J38701">
            <v>7020</v>
          </cell>
          <cell r="L38701">
            <v>7015.3912190000001</v>
          </cell>
        </row>
        <row r="38702">
          <cell r="A38702" t="str">
            <v>QTTot201920W38000116RETOAV</v>
          </cell>
          <cell r="B38702">
            <v>201920</v>
          </cell>
          <cell r="C38702" t="str">
            <v>QT</v>
          </cell>
          <cell r="D38702" t="str">
            <v>Tot</v>
          </cell>
          <cell r="E38702" t="str">
            <v>W38000116</v>
          </cell>
          <cell r="F38702" t="str">
            <v>RE</v>
          </cell>
          <cell r="G38702" t="str">
            <v>TO</v>
          </cell>
          <cell r="H38702" t="str">
            <v>AV</v>
          </cell>
          <cell r="I38702" t="str">
            <v>TO</v>
          </cell>
          <cell r="J38702">
            <v>306</v>
          </cell>
          <cell r="L38702">
            <v>306346.34146299999</v>
          </cell>
        </row>
        <row r="38703">
          <cell r="A38703" t="str">
            <v>QTTot201920W38000116RETOC</v>
          </cell>
          <cell r="B38703">
            <v>201920</v>
          </cell>
          <cell r="C38703" t="str">
            <v>QT</v>
          </cell>
          <cell r="D38703" t="str">
            <v>Tot</v>
          </cell>
          <cell r="E38703" t="str">
            <v>W38000116</v>
          </cell>
          <cell r="F38703" t="str">
            <v>RE</v>
          </cell>
          <cell r="G38703" t="str">
            <v>TO</v>
          </cell>
          <cell r="H38703" t="str">
            <v>C</v>
          </cell>
          <cell r="I38703" t="str">
            <v>TO</v>
          </cell>
          <cell r="J38703">
            <v>40</v>
          </cell>
          <cell r="L38703">
            <v>41</v>
          </cell>
        </row>
        <row r="38704">
          <cell r="A38704" t="str">
            <v>QTTot201920W38000116RETOD</v>
          </cell>
          <cell r="B38704">
            <v>201920</v>
          </cell>
          <cell r="C38704" t="str">
            <v>QT</v>
          </cell>
          <cell r="D38704" t="str">
            <v>Tot</v>
          </cell>
          <cell r="E38704" t="str">
            <v>W38000116</v>
          </cell>
          <cell r="F38704" t="str">
            <v>RE</v>
          </cell>
          <cell r="G38704" t="str">
            <v>TO</v>
          </cell>
          <cell r="H38704" t="str">
            <v>D</v>
          </cell>
          <cell r="I38704" t="str">
            <v>TO</v>
          </cell>
          <cell r="J38704">
            <v>0.3</v>
          </cell>
          <cell r="L38704">
            <v>287631.03999999998</v>
          </cell>
        </row>
        <row r="38705">
          <cell r="A38705" t="str">
            <v>QTTot201920W38000116RETOV</v>
          </cell>
          <cell r="B38705">
            <v>201920</v>
          </cell>
          <cell r="C38705" t="str">
            <v>QT</v>
          </cell>
          <cell r="D38705" t="str">
            <v>Tot</v>
          </cell>
          <cell r="E38705" t="str">
            <v>W38000116</v>
          </cell>
          <cell r="F38705" t="str">
            <v>RE</v>
          </cell>
          <cell r="G38705" t="str">
            <v>TO</v>
          </cell>
          <cell r="H38705" t="str">
            <v>V</v>
          </cell>
          <cell r="I38705" t="str">
            <v>TO</v>
          </cell>
          <cell r="J38705">
            <v>13</v>
          </cell>
          <cell r="L38705">
            <v>12560200</v>
          </cell>
        </row>
        <row r="38706">
          <cell r="A38706" t="str">
            <v>QTTot201920W38000116RHCOAD</v>
          </cell>
          <cell r="B38706">
            <v>201920</v>
          </cell>
          <cell r="C38706" t="str">
            <v>QT</v>
          </cell>
          <cell r="D38706" t="str">
            <v>Tot</v>
          </cell>
          <cell r="E38706" t="str">
            <v>W38000116</v>
          </cell>
          <cell r="F38706" t="str">
            <v>RH</v>
          </cell>
          <cell r="G38706" t="str">
            <v>CO</v>
          </cell>
          <cell r="H38706" t="str">
            <v>AD</v>
          </cell>
          <cell r="I38706" t="str">
            <v>TO</v>
          </cell>
          <cell r="K38706" t="str">
            <v xml:space="preserve">*         </v>
          </cell>
          <cell r="L38706">
            <v>10960</v>
          </cell>
        </row>
        <row r="38707">
          <cell r="A38707" t="str">
            <v>QTTot201920W38000116RHCOAV</v>
          </cell>
          <cell r="B38707">
            <v>201920</v>
          </cell>
          <cell r="C38707" t="str">
            <v>QT</v>
          </cell>
          <cell r="D38707" t="str">
            <v>Tot</v>
          </cell>
          <cell r="E38707" t="str">
            <v>W38000116</v>
          </cell>
          <cell r="F38707" t="str">
            <v>RH</v>
          </cell>
          <cell r="G38707" t="str">
            <v>CO</v>
          </cell>
          <cell r="H38707" t="str">
            <v>AV</v>
          </cell>
          <cell r="I38707" t="str">
            <v>TO</v>
          </cell>
          <cell r="K38707" t="str">
            <v xml:space="preserve">*         </v>
          </cell>
          <cell r="L38707">
            <v>262250</v>
          </cell>
        </row>
        <row r="38708">
          <cell r="A38708" t="str">
            <v>QTTot201920W38000116RHCOC</v>
          </cell>
          <cell r="B38708">
            <v>201920</v>
          </cell>
          <cell r="C38708" t="str">
            <v>QT</v>
          </cell>
          <cell r="D38708" t="str">
            <v>Tot</v>
          </cell>
          <cell r="E38708" t="str">
            <v>W38000116</v>
          </cell>
          <cell r="F38708" t="str">
            <v>RH</v>
          </cell>
          <cell r="G38708" t="str">
            <v>CO</v>
          </cell>
          <cell r="H38708" t="str">
            <v>C</v>
          </cell>
          <cell r="I38708" t="str">
            <v>TO</v>
          </cell>
          <cell r="K38708" t="str">
            <v xml:space="preserve">*         </v>
          </cell>
          <cell r="L38708">
            <v>4</v>
          </cell>
        </row>
        <row r="38709">
          <cell r="A38709" t="str">
            <v>QTTot201920W38000116RHCOD</v>
          </cell>
          <cell r="B38709">
            <v>201920</v>
          </cell>
          <cell r="C38709" t="str">
            <v>QT</v>
          </cell>
          <cell r="D38709" t="str">
            <v>Tot</v>
          </cell>
          <cell r="E38709" t="str">
            <v>W38000116</v>
          </cell>
          <cell r="F38709" t="str">
            <v>RH</v>
          </cell>
          <cell r="G38709" t="str">
            <v>CO</v>
          </cell>
          <cell r="H38709" t="str">
            <v>D</v>
          </cell>
          <cell r="I38709" t="str">
            <v>TO</v>
          </cell>
          <cell r="K38709" t="str">
            <v xml:space="preserve">*         </v>
          </cell>
          <cell r="L38709">
            <v>43840</v>
          </cell>
        </row>
        <row r="38710">
          <cell r="A38710" t="str">
            <v>QTTot201920W38000116RHCOV</v>
          </cell>
          <cell r="B38710">
            <v>201920</v>
          </cell>
          <cell r="C38710" t="str">
            <v>QT</v>
          </cell>
          <cell r="D38710" t="str">
            <v>Tot</v>
          </cell>
          <cell r="E38710" t="str">
            <v>W38000116</v>
          </cell>
          <cell r="F38710" t="str">
            <v>RH</v>
          </cell>
          <cell r="G38710" t="str">
            <v>CO</v>
          </cell>
          <cell r="H38710" t="str">
            <v>V</v>
          </cell>
          <cell r="I38710" t="str">
            <v>TO</v>
          </cell>
          <cell r="K38710" t="str">
            <v xml:space="preserve">*         </v>
          </cell>
          <cell r="L38710">
            <v>1049000</v>
          </cell>
        </row>
        <row r="38711">
          <cell r="A38711" t="str">
            <v>QTTot201920W38000116RHTOAD</v>
          </cell>
          <cell r="B38711">
            <v>201920</v>
          </cell>
          <cell r="C38711" t="str">
            <v>QT</v>
          </cell>
          <cell r="D38711" t="str">
            <v>Tot</v>
          </cell>
          <cell r="E38711" t="str">
            <v>W38000116</v>
          </cell>
          <cell r="F38711" t="str">
            <v>RH</v>
          </cell>
          <cell r="G38711" t="str">
            <v>TO</v>
          </cell>
          <cell r="H38711" t="str">
            <v>AD</v>
          </cell>
          <cell r="I38711" t="str">
            <v>TO</v>
          </cell>
          <cell r="K38711" t="str">
            <v xml:space="preserve">*         </v>
          </cell>
          <cell r="L38711">
            <v>10960</v>
          </cell>
        </row>
        <row r="38712">
          <cell r="A38712" t="str">
            <v>QTTot201920W38000116RHTOAV</v>
          </cell>
          <cell r="B38712">
            <v>201920</v>
          </cell>
          <cell r="C38712" t="str">
            <v>QT</v>
          </cell>
          <cell r="D38712" t="str">
            <v>Tot</v>
          </cell>
          <cell r="E38712" t="str">
            <v>W38000116</v>
          </cell>
          <cell r="F38712" t="str">
            <v>RH</v>
          </cell>
          <cell r="G38712" t="str">
            <v>TO</v>
          </cell>
          <cell r="H38712" t="str">
            <v>AV</v>
          </cell>
          <cell r="I38712" t="str">
            <v>TO</v>
          </cell>
          <cell r="K38712" t="str">
            <v xml:space="preserve">*         </v>
          </cell>
          <cell r="L38712">
            <v>262250</v>
          </cell>
        </row>
        <row r="38713">
          <cell r="A38713" t="str">
            <v>QTTot201920W38000116RHTOC</v>
          </cell>
          <cell r="B38713">
            <v>201920</v>
          </cell>
          <cell r="C38713" t="str">
            <v>QT</v>
          </cell>
          <cell r="D38713" t="str">
            <v>Tot</v>
          </cell>
          <cell r="E38713" t="str">
            <v>W38000116</v>
          </cell>
          <cell r="F38713" t="str">
            <v>RH</v>
          </cell>
          <cell r="G38713" t="str">
            <v>TO</v>
          </cell>
          <cell r="H38713" t="str">
            <v>C</v>
          </cell>
          <cell r="I38713" t="str">
            <v>TO</v>
          </cell>
          <cell r="K38713" t="str">
            <v xml:space="preserve">*         </v>
          </cell>
          <cell r="L38713">
            <v>4</v>
          </cell>
        </row>
        <row r="38714">
          <cell r="A38714" t="str">
            <v>QTTot201920W38000116RHTOD</v>
          </cell>
          <cell r="B38714">
            <v>201920</v>
          </cell>
          <cell r="C38714" t="str">
            <v>QT</v>
          </cell>
          <cell r="D38714" t="str">
            <v>Tot</v>
          </cell>
          <cell r="E38714" t="str">
            <v>W38000116</v>
          </cell>
          <cell r="F38714" t="str">
            <v>RH</v>
          </cell>
          <cell r="G38714" t="str">
            <v>TO</v>
          </cell>
          <cell r="H38714" t="str">
            <v>D</v>
          </cell>
          <cell r="I38714" t="str">
            <v>TO</v>
          </cell>
          <cell r="K38714" t="str">
            <v xml:space="preserve">*         </v>
          </cell>
          <cell r="L38714">
            <v>43840</v>
          </cell>
        </row>
        <row r="38715">
          <cell r="A38715" t="str">
            <v>QTTot201920W38000116RHTOV</v>
          </cell>
          <cell r="B38715">
            <v>201920</v>
          </cell>
          <cell r="C38715" t="str">
            <v>QT</v>
          </cell>
          <cell r="D38715" t="str">
            <v>Tot</v>
          </cell>
          <cell r="E38715" t="str">
            <v>W38000116</v>
          </cell>
          <cell r="F38715" t="str">
            <v>RH</v>
          </cell>
          <cell r="G38715" t="str">
            <v>TO</v>
          </cell>
          <cell r="H38715" t="str">
            <v>V</v>
          </cell>
          <cell r="I38715" t="str">
            <v>TO</v>
          </cell>
          <cell r="K38715" t="str">
            <v xml:space="preserve">*         </v>
          </cell>
          <cell r="L38715">
            <v>1049000</v>
          </cell>
        </row>
        <row r="38716">
          <cell r="A38716" t="str">
            <v>QTTot201920W38000116RSCOAD</v>
          </cell>
          <cell r="B38716">
            <v>201920</v>
          </cell>
          <cell r="C38716" t="str">
            <v>QT</v>
          </cell>
          <cell r="D38716" t="str">
            <v>Tot</v>
          </cell>
          <cell r="E38716" t="str">
            <v>W38000116</v>
          </cell>
          <cell r="F38716" t="str">
            <v>RS</v>
          </cell>
          <cell r="G38716" t="str">
            <v>CO</v>
          </cell>
          <cell r="H38716" t="str">
            <v>AD</v>
          </cell>
          <cell r="I38716" t="str">
            <v>TO</v>
          </cell>
          <cell r="J38716">
            <v>6590</v>
          </cell>
          <cell r="L38716">
            <v>6588.9470270000002</v>
          </cell>
        </row>
        <row r="38717">
          <cell r="A38717" t="str">
            <v>QTTot201920W38000116RSCOAV</v>
          </cell>
          <cell r="B38717">
            <v>201920</v>
          </cell>
          <cell r="C38717" t="str">
            <v>QT</v>
          </cell>
          <cell r="D38717" t="str">
            <v>Tot</v>
          </cell>
          <cell r="E38717" t="str">
            <v>W38000116</v>
          </cell>
          <cell r="F38717" t="str">
            <v>RS</v>
          </cell>
          <cell r="G38717" t="str">
            <v>CO</v>
          </cell>
          <cell r="H38717" t="str">
            <v>AV</v>
          </cell>
          <cell r="I38717" t="str">
            <v>TO</v>
          </cell>
          <cell r="J38717">
            <v>311</v>
          </cell>
          <cell r="L38717">
            <v>311113.51351299998</v>
          </cell>
        </row>
        <row r="38718">
          <cell r="A38718" t="str">
            <v>QTTot201920W38000116RSCOC</v>
          </cell>
          <cell r="B38718">
            <v>201920</v>
          </cell>
          <cell r="C38718" t="str">
            <v>QT</v>
          </cell>
          <cell r="D38718" t="str">
            <v>Tot</v>
          </cell>
          <cell r="E38718" t="str">
            <v>W38000116</v>
          </cell>
          <cell r="F38718" t="str">
            <v>RS</v>
          </cell>
          <cell r="G38718" t="str">
            <v>CO</v>
          </cell>
          <cell r="H38718" t="str">
            <v>C</v>
          </cell>
          <cell r="I38718" t="str">
            <v>TO</v>
          </cell>
          <cell r="J38718">
            <v>40</v>
          </cell>
          <cell r="L38718">
            <v>37</v>
          </cell>
        </row>
        <row r="38719">
          <cell r="A38719" t="str">
            <v>QTTot201920W38000116RSCOD</v>
          </cell>
          <cell r="B38719">
            <v>201920</v>
          </cell>
          <cell r="C38719" t="str">
            <v>QT</v>
          </cell>
          <cell r="D38719" t="str">
            <v>Tot</v>
          </cell>
          <cell r="E38719" t="str">
            <v>W38000116</v>
          </cell>
          <cell r="F38719" t="str">
            <v>RS</v>
          </cell>
          <cell r="G38719" t="str">
            <v>CO</v>
          </cell>
          <cell r="H38719" t="str">
            <v>D</v>
          </cell>
          <cell r="I38719" t="str">
            <v>TO</v>
          </cell>
          <cell r="J38719">
            <v>0.2</v>
          </cell>
          <cell r="L38719">
            <v>243791.04</v>
          </cell>
        </row>
        <row r="38720">
          <cell r="A38720" t="str">
            <v>QTTot201920W38000116RSCOV</v>
          </cell>
          <cell r="B38720">
            <v>201920</v>
          </cell>
          <cell r="C38720" t="str">
            <v>QT</v>
          </cell>
          <cell r="D38720" t="str">
            <v>Tot</v>
          </cell>
          <cell r="E38720" t="str">
            <v>W38000116</v>
          </cell>
          <cell r="F38720" t="str">
            <v>RS</v>
          </cell>
          <cell r="G38720" t="str">
            <v>CO</v>
          </cell>
          <cell r="H38720" t="str">
            <v>V</v>
          </cell>
          <cell r="I38720" t="str">
            <v>TO</v>
          </cell>
          <cell r="J38720">
            <v>12</v>
          </cell>
          <cell r="L38720">
            <v>11511200</v>
          </cell>
        </row>
        <row r="38721">
          <cell r="A38721" t="str">
            <v>QTTot201920W38000116RSTOAD</v>
          </cell>
          <cell r="B38721">
            <v>201920</v>
          </cell>
          <cell r="C38721" t="str">
            <v>QT</v>
          </cell>
          <cell r="D38721" t="str">
            <v>Tot</v>
          </cell>
          <cell r="E38721" t="str">
            <v>W38000116</v>
          </cell>
          <cell r="F38721" t="str">
            <v>RS</v>
          </cell>
          <cell r="G38721" t="str">
            <v>TO</v>
          </cell>
          <cell r="H38721" t="str">
            <v>AD</v>
          </cell>
          <cell r="I38721" t="str">
            <v>TO</v>
          </cell>
          <cell r="J38721">
            <v>6590</v>
          </cell>
          <cell r="L38721">
            <v>6588.9470270000002</v>
          </cell>
        </row>
        <row r="38722">
          <cell r="A38722" t="str">
            <v>QTTot201920W38000116RSTOAV</v>
          </cell>
          <cell r="B38722">
            <v>201920</v>
          </cell>
          <cell r="C38722" t="str">
            <v>QT</v>
          </cell>
          <cell r="D38722" t="str">
            <v>Tot</v>
          </cell>
          <cell r="E38722" t="str">
            <v>W38000116</v>
          </cell>
          <cell r="F38722" t="str">
            <v>RS</v>
          </cell>
          <cell r="G38722" t="str">
            <v>TO</v>
          </cell>
          <cell r="H38722" t="str">
            <v>AV</v>
          </cell>
          <cell r="I38722" t="str">
            <v>TO</v>
          </cell>
          <cell r="J38722">
            <v>311</v>
          </cell>
          <cell r="L38722">
            <v>311113.51351299998</v>
          </cell>
        </row>
        <row r="38723">
          <cell r="A38723" t="str">
            <v>QTTot201920W38000116RSTOC</v>
          </cell>
          <cell r="B38723">
            <v>201920</v>
          </cell>
          <cell r="C38723" t="str">
            <v>QT</v>
          </cell>
          <cell r="D38723" t="str">
            <v>Tot</v>
          </cell>
          <cell r="E38723" t="str">
            <v>W38000116</v>
          </cell>
          <cell r="F38723" t="str">
            <v>RS</v>
          </cell>
          <cell r="G38723" t="str">
            <v>TO</v>
          </cell>
          <cell r="H38723" t="str">
            <v>C</v>
          </cell>
          <cell r="I38723" t="str">
            <v>TO</v>
          </cell>
          <cell r="J38723">
            <v>40</v>
          </cell>
          <cell r="L38723">
            <v>37</v>
          </cell>
        </row>
        <row r="38724">
          <cell r="A38724" t="str">
            <v>QTTot201920W38000116RSTOD</v>
          </cell>
          <cell r="B38724">
            <v>201920</v>
          </cell>
          <cell r="C38724" t="str">
            <v>QT</v>
          </cell>
          <cell r="D38724" t="str">
            <v>Tot</v>
          </cell>
          <cell r="E38724" t="str">
            <v>W38000116</v>
          </cell>
          <cell r="F38724" t="str">
            <v>RS</v>
          </cell>
          <cell r="G38724" t="str">
            <v>TO</v>
          </cell>
          <cell r="H38724" t="str">
            <v>D</v>
          </cell>
          <cell r="I38724" t="str">
            <v>TO</v>
          </cell>
          <cell r="J38724">
            <v>0.2</v>
          </cell>
          <cell r="L38724">
            <v>243791.04</v>
          </cell>
        </row>
        <row r="38725">
          <cell r="A38725" t="str">
            <v>QTTot201920W38000116RSTOV</v>
          </cell>
          <cell r="B38725">
            <v>201920</v>
          </cell>
          <cell r="C38725" t="str">
            <v>QT</v>
          </cell>
          <cell r="D38725" t="str">
            <v>Tot</v>
          </cell>
          <cell r="E38725" t="str">
            <v>W38000116</v>
          </cell>
          <cell r="F38725" t="str">
            <v>RS</v>
          </cell>
          <cell r="G38725" t="str">
            <v>TO</v>
          </cell>
          <cell r="H38725" t="str">
            <v>V</v>
          </cell>
          <cell r="I38725" t="str">
            <v>TO</v>
          </cell>
          <cell r="J38725">
            <v>12</v>
          </cell>
          <cell r="L38725">
            <v>11511200</v>
          </cell>
        </row>
        <row r="38726">
          <cell r="A38726" t="str">
            <v>QTTot201920W38000117HRCOAD</v>
          </cell>
          <cell r="B38726">
            <v>201920</v>
          </cell>
          <cell r="C38726" t="str">
            <v>QT</v>
          </cell>
          <cell r="D38726" t="str">
            <v>Tot</v>
          </cell>
          <cell r="E38726" t="str">
            <v>W38000117</v>
          </cell>
          <cell r="F38726" t="str">
            <v>HR</v>
          </cell>
          <cell r="G38726" t="str">
            <v>CO</v>
          </cell>
          <cell r="H38726" t="str">
            <v>AD</v>
          </cell>
          <cell r="I38726" t="str">
            <v>TO</v>
          </cell>
          <cell r="J38726">
            <v>3480</v>
          </cell>
          <cell r="L38726">
            <v>3481.134</v>
          </cell>
        </row>
        <row r="38727">
          <cell r="A38727" t="str">
            <v>QTTot201920W38000117HRCOD</v>
          </cell>
          <cell r="B38727">
            <v>201920</v>
          </cell>
          <cell r="C38727" t="str">
            <v>QT</v>
          </cell>
          <cell r="D38727" t="str">
            <v>Tot</v>
          </cell>
          <cell r="E38727" t="str">
            <v>W38000117</v>
          </cell>
          <cell r="F38727" t="str">
            <v>HR</v>
          </cell>
          <cell r="G38727" t="str">
            <v>CO</v>
          </cell>
          <cell r="H38727" t="str">
            <v>D</v>
          </cell>
          <cell r="I38727" t="str">
            <v>TO</v>
          </cell>
          <cell r="J38727">
            <v>0.2</v>
          </cell>
          <cell r="L38727">
            <v>174056.7</v>
          </cell>
        </row>
        <row r="38728">
          <cell r="A38728" t="str">
            <v>QTTot201920W38000117HRTOAD</v>
          </cell>
          <cell r="B38728">
            <v>201920</v>
          </cell>
          <cell r="C38728" t="str">
            <v>QT</v>
          </cell>
          <cell r="D38728" t="str">
            <v>Tot</v>
          </cell>
          <cell r="E38728" t="str">
            <v>W38000117</v>
          </cell>
          <cell r="F38728" t="str">
            <v>HR</v>
          </cell>
          <cell r="G38728" t="str">
            <v>TO</v>
          </cell>
          <cell r="H38728" t="str">
            <v>AD</v>
          </cell>
          <cell r="I38728" t="str">
            <v>TO</v>
          </cell>
          <cell r="J38728">
            <v>3480</v>
          </cell>
          <cell r="L38728">
            <v>3481.134</v>
          </cell>
        </row>
        <row r="38729">
          <cell r="A38729" t="str">
            <v>QTTot201920W38000117HRTOD</v>
          </cell>
          <cell r="B38729">
            <v>201920</v>
          </cell>
          <cell r="C38729" t="str">
            <v>QT</v>
          </cell>
          <cell r="D38729" t="str">
            <v>Tot</v>
          </cell>
          <cell r="E38729" t="str">
            <v>W38000117</v>
          </cell>
          <cell r="F38729" t="str">
            <v>HR</v>
          </cell>
          <cell r="G38729" t="str">
            <v>TO</v>
          </cell>
          <cell r="H38729" t="str">
            <v>D</v>
          </cell>
          <cell r="I38729" t="str">
            <v>TO</v>
          </cell>
          <cell r="J38729">
            <v>0.2</v>
          </cell>
          <cell r="L38729">
            <v>174056.7</v>
          </cell>
        </row>
        <row r="38730">
          <cell r="A38730" t="str">
            <v>QTTot201920W38000117MRCOAD</v>
          </cell>
          <cell r="B38730">
            <v>201920</v>
          </cell>
          <cell r="C38730" t="str">
            <v>QT</v>
          </cell>
          <cell r="D38730" t="str">
            <v>Tot</v>
          </cell>
          <cell r="E38730" t="str">
            <v>W38000117</v>
          </cell>
          <cell r="F38730" t="str">
            <v>MR</v>
          </cell>
          <cell r="G38730" t="str">
            <v>CO</v>
          </cell>
          <cell r="H38730" t="str">
            <v>AD</v>
          </cell>
          <cell r="I38730" t="str">
            <v>TO</v>
          </cell>
          <cell r="J38730">
            <v>410</v>
          </cell>
          <cell r="L38730">
            <v>408.99</v>
          </cell>
        </row>
        <row r="38731">
          <cell r="A38731" t="str">
            <v>QTTot201920W38000117MRCOD</v>
          </cell>
          <cell r="B38731">
            <v>201920</v>
          </cell>
          <cell r="C38731" t="str">
            <v>QT</v>
          </cell>
          <cell r="D38731" t="str">
            <v>Tot</v>
          </cell>
          <cell r="E38731" t="str">
            <v>W38000117</v>
          </cell>
          <cell r="F38731" t="str">
            <v>MR</v>
          </cell>
          <cell r="G38731" t="str">
            <v>CO</v>
          </cell>
          <cell r="H38731" t="str">
            <v>D</v>
          </cell>
          <cell r="I38731" t="str">
            <v>TO</v>
          </cell>
          <cell r="K38731" t="str">
            <v xml:space="preserve">~         </v>
          </cell>
          <cell r="L38731">
            <v>20449.5</v>
          </cell>
        </row>
        <row r="38732">
          <cell r="A38732" t="str">
            <v>QTTot201920W38000117MRTOAD</v>
          </cell>
          <cell r="B38732">
            <v>201920</v>
          </cell>
          <cell r="C38732" t="str">
            <v>QT</v>
          </cell>
          <cell r="D38732" t="str">
            <v>Tot</v>
          </cell>
          <cell r="E38732" t="str">
            <v>W38000117</v>
          </cell>
          <cell r="F38732" t="str">
            <v>MR</v>
          </cell>
          <cell r="G38732" t="str">
            <v>TO</v>
          </cell>
          <cell r="H38732" t="str">
            <v>AD</v>
          </cell>
          <cell r="I38732" t="str">
            <v>TO</v>
          </cell>
          <cell r="J38732">
            <v>410</v>
          </cell>
          <cell r="L38732">
            <v>408.99</v>
          </cell>
        </row>
        <row r="38733">
          <cell r="A38733" t="str">
            <v>QTTot201920W38000117MRTOD</v>
          </cell>
          <cell r="B38733">
            <v>201920</v>
          </cell>
          <cell r="C38733" t="str">
            <v>QT</v>
          </cell>
          <cell r="D38733" t="str">
            <v>Tot</v>
          </cell>
          <cell r="E38733" t="str">
            <v>W38000117</v>
          </cell>
          <cell r="F38733" t="str">
            <v>MR</v>
          </cell>
          <cell r="G38733" t="str">
            <v>TO</v>
          </cell>
          <cell r="H38733" t="str">
            <v>D</v>
          </cell>
          <cell r="I38733" t="str">
            <v>TO</v>
          </cell>
          <cell r="K38733" t="str">
            <v xml:space="preserve">~         </v>
          </cell>
          <cell r="L38733">
            <v>20449.5</v>
          </cell>
        </row>
        <row r="38734">
          <cell r="A38734" t="str">
            <v>QTTot201920W38000117RECOAD</v>
          </cell>
          <cell r="B38734">
            <v>201920</v>
          </cell>
          <cell r="C38734" t="str">
            <v>QT</v>
          </cell>
          <cell r="D38734" t="str">
            <v>Tot</v>
          </cell>
          <cell r="E38734" t="str">
            <v>W38000117</v>
          </cell>
          <cell r="F38734" t="str">
            <v>RE</v>
          </cell>
          <cell r="G38734" t="str">
            <v>CO</v>
          </cell>
          <cell r="H38734" t="str">
            <v>AD</v>
          </cell>
          <cell r="I38734" t="str">
            <v>TO</v>
          </cell>
          <cell r="J38734">
            <v>1670</v>
          </cell>
          <cell r="L38734">
            <v>1666.239675</v>
          </cell>
        </row>
        <row r="38735">
          <cell r="A38735" t="str">
            <v>QTTot201920W38000117RECOAV</v>
          </cell>
          <cell r="B38735">
            <v>201920</v>
          </cell>
          <cell r="C38735" t="str">
            <v>QT</v>
          </cell>
          <cell r="D38735" t="str">
            <v>Tot</v>
          </cell>
          <cell r="E38735" t="str">
            <v>W38000117</v>
          </cell>
          <cell r="F38735" t="str">
            <v>RE</v>
          </cell>
          <cell r="G38735" t="str">
            <v>CO</v>
          </cell>
          <cell r="H38735" t="str">
            <v>AV</v>
          </cell>
          <cell r="I38735" t="str">
            <v>TO</v>
          </cell>
          <cell r="J38735">
            <v>175</v>
          </cell>
          <cell r="L38735">
            <v>175407.13357400001</v>
          </cell>
        </row>
        <row r="38736">
          <cell r="A38736" t="str">
            <v>QTTot201920W38000117RECOC</v>
          </cell>
          <cell r="B38736">
            <v>201920</v>
          </cell>
          <cell r="C38736" t="str">
            <v>QT</v>
          </cell>
          <cell r="D38736" t="str">
            <v>Tot</v>
          </cell>
          <cell r="E38736" t="str">
            <v>W38000117</v>
          </cell>
          <cell r="F38736" t="str">
            <v>RE</v>
          </cell>
          <cell r="G38736" t="str">
            <v>CO</v>
          </cell>
          <cell r="H38736" t="str">
            <v>C</v>
          </cell>
          <cell r="I38736" t="str">
            <v>TO</v>
          </cell>
          <cell r="J38736">
            <v>280</v>
          </cell>
          <cell r="L38736">
            <v>277</v>
          </cell>
        </row>
        <row r="38737">
          <cell r="A38737" t="str">
            <v>QTTot201920W38000117RECOD</v>
          </cell>
          <cell r="B38737">
            <v>201920</v>
          </cell>
          <cell r="C38737" t="str">
            <v>QT</v>
          </cell>
          <cell r="D38737" t="str">
            <v>Tot</v>
          </cell>
          <cell r="E38737" t="str">
            <v>W38000117</v>
          </cell>
          <cell r="F38737" t="str">
            <v>RE</v>
          </cell>
          <cell r="G38737" t="str">
            <v>CO</v>
          </cell>
          <cell r="H38737" t="str">
            <v>D</v>
          </cell>
          <cell r="I38737" t="str">
            <v>TO</v>
          </cell>
          <cell r="J38737">
            <v>0.5</v>
          </cell>
          <cell r="L38737">
            <v>461548.39</v>
          </cell>
        </row>
        <row r="38738">
          <cell r="A38738" t="str">
            <v>QTTot201920W38000117RECOV</v>
          </cell>
          <cell r="B38738">
            <v>201920</v>
          </cell>
          <cell r="C38738" t="str">
            <v>QT</v>
          </cell>
          <cell r="D38738" t="str">
            <v>Tot</v>
          </cell>
          <cell r="E38738" t="str">
            <v>W38000117</v>
          </cell>
          <cell r="F38738" t="str">
            <v>RE</v>
          </cell>
          <cell r="G38738" t="str">
            <v>CO</v>
          </cell>
          <cell r="H38738" t="str">
            <v>V</v>
          </cell>
          <cell r="I38738" t="str">
            <v>TO</v>
          </cell>
          <cell r="J38738">
            <v>49</v>
          </cell>
          <cell r="L38738">
            <v>48587776</v>
          </cell>
        </row>
        <row r="38739">
          <cell r="A38739" t="str">
            <v>QTTot201920W38000117RELAAD</v>
          </cell>
          <cell r="B38739">
            <v>201920</v>
          </cell>
          <cell r="C38739" t="str">
            <v>QT</v>
          </cell>
          <cell r="D38739" t="str">
            <v>Tot</v>
          </cell>
          <cell r="E38739" t="str">
            <v>W38000117</v>
          </cell>
          <cell r="F38739" t="str">
            <v>RE</v>
          </cell>
          <cell r="G38739" t="str">
            <v>LA</v>
          </cell>
          <cell r="H38739" t="str">
            <v>AD</v>
          </cell>
          <cell r="I38739" t="str">
            <v>TO</v>
          </cell>
          <cell r="J38739">
            <v>0</v>
          </cell>
          <cell r="L38739">
            <v>0</v>
          </cell>
        </row>
        <row r="38740">
          <cell r="A38740" t="str">
            <v>QTTot201920W38000117RELAAV</v>
          </cell>
          <cell r="B38740">
            <v>201920</v>
          </cell>
          <cell r="C38740" t="str">
            <v>QT</v>
          </cell>
          <cell r="D38740" t="str">
            <v>Tot</v>
          </cell>
          <cell r="E38740" t="str">
            <v>W38000117</v>
          </cell>
          <cell r="F38740" t="str">
            <v>RE</v>
          </cell>
          <cell r="G38740" t="str">
            <v>LA</v>
          </cell>
          <cell r="H38740" t="str">
            <v>AV</v>
          </cell>
          <cell r="I38740" t="str">
            <v>TO</v>
          </cell>
          <cell r="J38740">
            <v>79</v>
          </cell>
          <cell r="L38740">
            <v>78825</v>
          </cell>
        </row>
        <row r="38741">
          <cell r="A38741" t="str">
            <v>QTTot201920W38000117RELAC</v>
          </cell>
          <cell r="B38741">
            <v>201920</v>
          </cell>
          <cell r="C38741" t="str">
            <v>QT</v>
          </cell>
          <cell r="D38741" t="str">
            <v>Tot</v>
          </cell>
          <cell r="E38741" t="str">
            <v>W38000117</v>
          </cell>
          <cell r="F38741" t="str">
            <v>RE</v>
          </cell>
          <cell r="G38741" t="str">
            <v>LA</v>
          </cell>
          <cell r="H38741" t="str">
            <v>C</v>
          </cell>
          <cell r="I38741" t="str">
            <v>TO</v>
          </cell>
          <cell r="J38741">
            <v>10</v>
          </cell>
          <cell r="L38741">
            <v>6</v>
          </cell>
        </row>
        <row r="38742">
          <cell r="A38742" t="str">
            <v>QTTot201920W38000117RELAD</v>
          </cell>
          <cell r="B38742">
            <v>201920</v>
          </cell>
          <cell r="C38742" t="str">
            <v>QT</v>
          </cell>
          <cell r="D38742" t="str">
            <v>Tot</v>
          </cell>
          <cell r="E38742" t="str">
            <v>W38000117</v>
          </cell>
          <cell r="F38742" t="str">
            <v>RE</v>
          </cell>
          <cell r="G38742" t="str">
            <v>LA</v>
          </cell>
          <cell r="H38742" t="str">
            <v>D</v>
          </cell>
          <cell r="I38742" t="str">
            <v>TO</v>
          </cell>
          <cell r="J38742">
            <v>0</v>
          </cell>
          <cell r="L38742">
            <v>0</v>
          </cell>
        </row>
        <row r="38743">
          <cell r="A38743" t="str">
            <v>QTTot201920W38000117RELAV</v>
          </cell>
          <cell r="B38743">
            <v>201920</v>
          </cell>
          <cell r="C38743" t="str">
            <v>QT</v>
          </cell>
          <cell r="D38743" t="str">
            <v>Tot</v>
          </cell>
          <cell r="E38743" t="str">
            <v>W38000117</v>
          </cell>
          <cell r="F38743" t="str">
            <v>RE</v>
          </cell>
          <cell r="G38743" t="str">
            <v>LA</v>
          </cell>
          <cell r="H38743" t="str">
            <v>V</v>
          </cell>
          <cell r="I38743" t="str">
            <v>TO</v>
          </cell>
          <cell r="K38743" t="str">
            <v xml:space="preserve">~         </v>
          </cell>
          <cell r="L38743">
            <v>472950</v>
          </cell>
        </row>
        <row r="38744">
          <cell r="A38744" t="str">
            <v>QTTot201920W38000117RELNAD</v>
          </cell>
          <cell r="B38744">
            <v>201920</v>
          </cell>
          <cell r="C38744" t="str">
            <v>QT</v>
          </cell>
          <cell r="D38744" t="str">
            <v>Tot</v>
          </cell>
          <cell r="E38744" t="str">
            <v>W38000117</v>
          </cell>
          <cell r="F38744" t="str">
            <v>RE</v>
          </cell>
          <cell r="G38744" t="str">
            <v>LN</v>
          </cell>
          <cell r="H38744" t="str">
            <v>AD</v>
          </cell>
          <cell r="I38744" t="str">
            <v>TO</v>
          </cell>
          <cell r="K38744" t="str">
            <v xml:space="preserve">*         </v>
          </cell>
          <cell r="L38744">
            <v>0</v>
          </cell>
        </row>
        <row r="38745">
          <cell r="A38745" t="str">
            <v>QTTot201920W38000117RELNAV</v>
          </cell>
          <cell r="B38745">
            <v>201920</v>
          </cell>
          <cell r="C38745" t="str">
            <v>QT</v>
          </cell>
          <cell r="D38745" t="str">
            <v>Tot</v>
          </cell>
          <cell r="E38745" t="str">
            <v>W38000117</v>
          </cell>
          <cell r="F38745" t="str">
            <v>RE</v>
          </cell>
          <cell r="G38745" t="str">
            <v>LN</v>
          </cell>
          <cell r="H38745" t="str">
            <v>AV</v>
          </cell>
          <cell r="I38745" t="str">
            <v>TO</v>
          </cell>
          <cell r="K38745" t="str">
            <v xml:space="preserve">*         </v>
          </cell>
          <cell r="L38745">
            <v>93000</v>
          </cell>
        </row>
        <row r="38746">
          <cell r="A38746" t="str">
            <v>QTTot201920W38000117RELNC</v>
          </cell>
          <cell r="B38746">
            <v>201920</v>
          </cell>
          <cell r="C38746" t="str">
            <v>QT</v>
          </cell>
          <cell r="D38746" t="str">
            <v>Tot</v>
          </cell>
          <cell r="E38746" t="str">
            <v>W38000117</v>
          </cell>
          <cell r="F38746" t="str">
            <v>RE</v>
          </cell>
          <cell r="G38746" t="str">
            <v>LN</v>
          </cell>
          <cell r="H38746" t="str">
            <v>C</v>
          </cell>
          <cell r="I38746" t="str">
            <v>TO</v>
          </cell>
          <cell r="K38746" t="str">
            <v xml:space="preserve">*         </v>
          </cell>
          <cell r="L38746">
            <v>1</v>
          </cell>
        </row>
        <row r="38747">
          <cell r="A38747" t="str">
            <v>QTTot201920W38000117RELND</v>
          </cell>
          <cell r="B38747">
            <v>201920</v>
          </cell>
          <cell r="C38747" t="str">
            <v>QT</v>
          </cell>
          <cell r="D38747" t="str">
            <v>Tot</v>
          </cell>
          <cell r="E38747" t="str">
            <v>W38000117</v>
          </cell>
          <cell r="F38747" t="str">
            <v>RE</v>
          </cell>
          <cell r="G38747" t="str">
            <v>LN</v>
          </cell>
          <cell r="H38747" t="str">
            <v>D</v>
          </cell>
          <cell r="I38747" t="str">
            <v>TO</v>
          </cell>
          <cell r="K38747" t="str">
            <v xml:space="preserve">*         </v>
          </cell>
          <cell r="L38747">
            <v>0</v>
          </cell>
        </row>
        <row r="38748">
          <cell r="A38748" t="str">
            <v>QTTot201920W38000117RELNV</v>
          </cell>
          <cell r="B38748">
            <v>201920</v>
          </cell>
          <cell r="C38748" t="str">
            <v>QT</v>
          </cell>
          <cell r="D38748" t="str">
            <v>Tot</v>
          </cell>
          <cell r="E38748" t="str">
            <v>W38000117</v>
          </cell>
          <cell r="F38748" t="str">
            <v>RE</v>
          </cell>
          <cell r="G38748" t="str">
            <v>LN</v>
          </cell>
          <cell r="H38748" t="str">
            <v>V</v>
          </cell>
          <cell r="I38748" t="str">
            <v>TO</v>
          </cell>
          <cell r="K38748" t="str">
            <v xml:space="preserve">*         </v>
          </cell>
          <cell r="L38748">
            <v>93000</v>
          </cell>
        </row>
        <row r="38749">
          <cell r="A38749" t="str">
            <v>QTTot201920W38000117RETOAD</v>
          </cell>
          <cell r="B38749">
            <v>201920</v>
          </cell>
          <cell r="C38749" t="str">
            <v>QT</v>
          </cell>
          <cell r="D38749" t="str">
            <v>Tot</v>
          </cell>
          <cell r="E38749" t="str">
            <v>W38000117</v>
          </cell>
          <cell r="F38749" t="str">
            <v>RE</v>
          </cell>
          <cell r="G38749" t="str">
            <v>TO</v>
          </cell>
          <cell r="H38749" t="str">
            <v>AD</v>
          </cell>
          <cell r="I38749" t="str">
            <v>TO</v>
          </cell>
          <cell r="J38749">
            <v>1630</v>
          </cell>
          <cell r="L38749">
            <v>1625.1703869999999</v>
          </cell>
        </row>
        <row r="38750">
          <cell r="A38750" t="str">
            <v>QTTot201920W38000117RETOAV</v>
          </cell>
          <cell r="B38750">
            <v>201920</v>
          </cell>
          <cell r="C38750" t="str">
            <v>QT</v>
          </cell>
          <cell r="D38750" t="str">
            <v>Tot</v>
          </cell>
          <cell r="E38750" t="str">
            <v>W38000117</v>
          </cell>
          <cell r="F38750" t="str">
            <v>RE</v>
          </cell>
          <cell r="G38750" t="str">
            <v>TO</v>
          </cell>
          <cell r="H38750" t="str">
            <v>AV</v>
          </cell>
          <cell r="I38750" t="str">
            <v>TO</v>
          </cell>
          <cell r="J38750">
            <v>173</v>
          </cell>
          <cell r="L38750">
            <v>173076.5</v>
          </cell>
        </row>
        <row r="38751">
          <cell r="A38751" t="str">
            <v>QTTot201920W38000117RETOC</v>
          </cell>
          <cell r="B38751">
            <v>201920</v>
          </cell>
          <cell r="C38751" t="str">
            <v>QT</v>
          </cell>
          <cell r="D38751" t="str">
            <v>Tot</v>
          </cell>
          <cell r="E38751" t="str">
            <v>W38000117</v>
          </cell>
          <cell r="F38751" t="str">
            <v>RE</v>
          </cell>
          <cell r="G38751" t="str">
            <v>TO</v>
          </cell>
          <cell r="H38751" t="str">
            <v>C</v>
          </cell>
          <cell r="I38751" t="str">
            <v>TO</v>
          </cell>
          <cell r="J38751">
            <v>280</v>
          </cell>
          <cell r="L38751">
            <v>284</v>
          </cell>
        </row>
        <row r="38752">
          <cell r="A38752" t="str">
            <v>QTTot201920W38000117RETOD</v>
          </cell>
          <cell r="B38752">
            <v>201920</v>
          </cell>
          <cell r="C38752" t="str">
            <v>QT</v>
          </cell>
          <cell r="D38752" t="str">
            <v>Tot</v>
          </cell>
          <cell r="E38752" t="str">
            <v>W38000117</v>
          </cell>
          <cell r="F38752" t="str">
            <v>RE</v>
          </cell>
          <cell r="G38752" t="str">
            <v>TO</v>
          </cell>
          <cell r="H38752" t="str">
            <v>D</v>
          </cell>
          <cell r="I38752" t="str">
            <v>TO</v>
          </cell>
          <cell r="J38752">
            <v>0.5</v>
          </cell>
          <cell r="L38752">
            <v>461548.39</v>
          </cell>
        </row>
        <row r="38753">
          <cell r="A38753" t="str">
            <v>QTTot201920W38000117RETOV</v>
          </cell>
          <cell r="B38753">
            <v>201920</v>
          </cell>
          <cell r="C38753" t="str">
            <v>QT</v>
          </cell>
          <cell r="D38753" t="str">
            <v>Tot</v>
          </cell>
          <cell r="E38753" t="str">
            <v>W38000117</v>
          </cell>
          <cell r="F38753" t="str">
            <v>RE</v>
          </cell>
          <cell r="G38753" t="str">
            <v>TO</v>
          </cell>
          <cell r="H38753" t="str">
            <v>V</v>
          </cell>
          <cell r="I38753" t="str">
            <v>TO</v>
          </cell>
          <cell r="J38753">
            <v>49</v>
          </cell>
          <cell r="L38753">
            <v>49153726</v>
          </cell>
        </row>
        <row r="38754">
          <cell r="A38754" t="str">
            <v>QTTot201920W38000117RHCOAD</v>
          </cell>
          <cell r="B38754">
            <v>201920</v>
          </cell>
          <cell r="C38754" t="str">
            <v>QT</v>
          </cell>
          <cell r="D38754" t="str">
            <v>Tot</v>
          </cell>
          <cell r="E38754" t="str">
            <v>W38000117</v>
          </cell>
          <cell r="F38754" t="str">
            <v>RH</v>
          </cell>
          <cell r="G38754" t="str">
            <v>CO</v>
          </cell>
          <cell r="H38754" t="str">
            <v>AD</v>
          </cell>
          <cell r="I38754" t="str">
            <v>TO</v>
          </cell>
          <cell r="J38754">
            <v>3890</v>
          </cell>
          <cell r="L38754">
            <v>3890.1239999999998</v>
          </cell>
        </row>
        <row r="38755">
          <cell r="A38755" t="str">
            <v>QTTot201920W38000117RHCOAV</v>
          </cell>
          <cell r="B38755">
            <v>201920</v>
          </cell>
          <cell r="C38755" t="str">
            <v>QT</v>
          </cell>
          <cell r="D38755" t="str">
            <v>Tot</v>
          </cell>
          <cell r="E38755" t="str">
            <v>W38000117</v>
          </cell>
          <cell r="F38755" t="str">
            <v>RH</v>
          </cell>
          <cell r="G38755" t="str">
            <v>CO</v>
          </cell>
          <cell r="H38755" t="str">
            <v>AV</v>
          </cell>
          <cell r="I38755" t="str">
            <v>TO</v>
          </cell>
          <cell r="J38755">
            <v>142</v>
          </cell>
          <cell r="L38755">
            <v>142487.5</v>
          </cell>
        </row>
        <row r="38756">
          <cell r="A38756" t="str">
            <v>QTTot201920W38000117RHCOC</v>
          </cell>
          <cell r="B38756">
            <v>201920</v>
          </cell>
          <cell r="C38756" t="str">
            <v>QT</v>
          </cell>
          <cell r="D38756" t="str">
            <v>Tot</v>
          </cell>
          <cell r="E38756" t="str">
            <v>W38000117</v>
          </cell>
          <cell r="F38756" t="str">
            <v>RH</v>
          </cell>
          <cell r="G38756" t="str">
            <v>CO</v>
          </cell>
          <cell r="H38756" t="str">
            <v>C</v>
          </cell>
          <cell r="I38756" t="str">
            <v>TO</v>
          </cell>
          <cell r="J38756">
            <v>50</v>
          </cell>
          <cell r="L38756">
            <v>50</v>
          </cell>
        </row>
        <row r="38757">
          <cell r="A38757" t="str">
            <v>QTTot201920W38000117RHCOD</v>
          </cell>
          <cell r="B38757">
            <v>201920</v>
          </cell>
          <cell r="C38757" t="str">
            <v>QT</v>
          </cell>
          <cell r="D38757" t="str">
            <v>Tot</v>
          </cell>
          <cell r="E38757" t="str">
            <v>W38000117</v>
          </cell>
          <cell r="F38757" t="str">
            <v>RH</v>
          </cell>
          <cell r="G38757" t="str">
            <v>CO</v>
          </cell>
          <cell r="H38757" t="str">
            <v>D</v>
          </cell>
          <cell r="I38757" t="str">
            <v>TO</v>
          </cell>
          <cell r="J38757">
            <v>0.2</v>
          </cell>
          <cell r="L38757">
            <v>194506.2</v>
          </cell>
        </row>
        <row r="38758">
          <cell r="A38758" t="str">
            <v>QTTot201920W38000117RHCOV</v>
          </cell>
          <cell r="B38758">
            <v>201920</v>
          </cell>
          <cell r="C38758" t="str">
            <v>QT</v>
          </cell>
          <cell r="D38758" t="str">
            <v>Tot</v>
          </cell>
          <cell r="E38758" t="str">
            <v>W38000117</v>
          </cell>
          <cell r="F38758" t="str">
            <v>RH</v>
          </cell>
          <cell r="G38758" t="str">
            <v>CO</v>
          </cell>
          <cell r="H38758" t="str">
            <v>V</v>
          </cell>
          <cell r="I38758" t="str">
            <v>TO</v>
          </cell>
          <cell r="J38758">
            <v>7</v>
          </cell>
          <cell r="L38758">
            <v>7124375</v>
          </cell>
        </row>
        <row r="38759">
          <cell r="A38759" t="str">
            <v>QTTot201920W38000117RHTOAD</v>
          </cell>
          <cell r="B38759">
            <v>201920</v>
          </cell>
          <cell r="C38759" t="str">
            <v>QT</v>
          </cell>
          <cell r="D38759" t="str">
            <v>Tot</v>
          </cell>
          <cell r="E38759" t="str">
            <v>W38000117</v>
          </cell>
          <cell r="F38759" t="str">
            <v>RH</v>
          </cell>
          <cell r="G38759" t="str">
            <v>TO</v>
          </cell>
          <cell r="H38759" t="str">
            <v>AD</v>
          </cell>
          <cell r="I38759" t="str">
            <v>TO</v>
          </cell>
          <cell r="J38759">
            <v>3890</v>
          </cell>
          <cell r="L38759">
            <v>3890.1239999999998</v>
          </cell>
        </row>
        <row r="38760">
          <cell r="A38760" t="str">
            <v>QTTot201920W38000117RHTOAV</v>
          </cell>
          <cell r="B38760">
            <v>201920</v>
          </cell>
          <cell r="C38760" t="str">
            <v>QT</v>
          </cell>
          <cell r="D38760" t="str">
            <v>Tot</v>
          </cell>
          <cell r="E38760" t="str">
            <v>W38000117</v>
          </cell>
          <cell r="F38760" t="str">
            <v>RH</v>
          </cell>
          <cell r="G38760" t="str">
            <v>TO</v>
          </cell>
          <cell r="H38760" t="str">
            <v>AV</v>
          </cell>
          <cell r="I38760" t="str">
            <v>TO</v>
          </cell>
          <cell r="J38760">
            <v>142</v>
          </cell>
          <cell r="L38760">
            <v>142487.5</v>
          </cell>
        </row>
        <row r="38761">
          <cell r="A38761" t="str">
            <v>QTTot201920W38000117RHTOC</v>
          </cell>
          <cell r="B38761">
            <v>201920</v>
          </cell>
          <cell r="C38761" t="str">
            <v>QT</v>
          </cell>
          <cell r="D38761" t="str">
            <v>Tot</v>
          </cell>
          <cell r="E38761" t="str">
            <v>W38000117</v>
          </cell>
          <cell r="F38761" t="str">
            <v>RH</v>
          </cell>
          <cell r="G38761" t="str">
            <v>TO</v>
          </cell>
          <cell r="H38761" t="str">
            <v>C</v>
          </cell>
          <cell r="I38761" t="str">
            <v>TO</v>
          </cell>
          <cell r="J38761">
            <v>50</v>
          </cell>
          <cell r="L38761">
            <v>50</v>
          </cell>
        </row>
        <row r="38762">
          <cell r="A38762" t="str">
            <v>QTTot201920W38000117RHTOD</v>
          </cell>
          <cell r="B38762">
            <v>201920</v>
          </cell>
          <cell r="C38762" t="str">
            <v>QT</v>
          </cell>
          <cell r="D38762" t="str">
            <v>Tot</v>
          </cell>
          <cell r="E38762" t="str">
            <v>W38000117</v>
          </cell>
          <cell r="F38762" t="str">
            <v>RH</v>
          </cell>
          <cell r="G38762" t="str">
            <v>TO</v>
          </cell>
          <cell r="H38762" t="str">
            <v>D</v>
          </cell>
          <cell r="I38762" t="str">
            <v>TO</v>
          </cell>
          <cell r="J38762">
            <v>0.2</v>
          </cell>
          <cell r="L38762">
            <v>194506.2</v>
          </cell>
        </row>
        <row r="38763">
          <cell r="A38763" t="str">
            <v>QTTot201920W38000117RHTOV</v>
          </cell>
          <cell r="B38763">
            <v>201920</v>
          </cell>
          <cell r="C38763" t="str">
            <v>QT</v>
          </cell>
          <cell r="D38763" t="str">
            <v>Tot</v>
          </cell>
          <cell r="E38763" t="str">
            <v>W38000117</v>
          </cell>
          <cell r="F38763" t="str">
            <v>RH</v>
          </cell>
          <cell r="G38763" t="str">
            <v>TO</v>
          </cell>
          <cell r="H38763" t="str">
            <v>V</v>
          </cell>
          <cell r="I38763" t="str">
            <v>TO</v>
          </cell>
          <cell r="J38763">
            <v>7</v>
          </cell>
          <cell r="L38763">
            <v>7124375</v>
          </cell>
        </row>
        <row r="38764">
          <cell r="A38764" t="str">
            <v>QTTot201920W38000117RSCOAD</v>
          </cell>
          <cell r="B38764">
            <v>201920</v>
          </cell>
          <cell r="C38764" t="str">
            <v>QT</v>
          </cell>
          <cell r="D38764" t="str">
            <v>Tot</v>
          </cell>
          <cell r="E38764" t="str">
            <v>W38000117</v>
          </cell>
          <cell r="F38764" t="str">
            <v>RS</v>
          </cell>
          <cell r="G38764" t="str">
            <v>CO</v>
          </cell>
          <cell r="H38764" t="str">
            <v>AD</v>
          </cell>
          <cell r="I38764" t="str">
            <v>TO</v>
          </cell>
          <cell r="J38764">
            <v>1180</v>
          </cell>
          <cell r="L38764">
            <v>1176.3973120000001</v>
          </cell>
        </row>
        <row r="38765">
          <cell r="A38765" t="str">
            <v>QTTot201920W38000117RSCOAV</v>
          </cell>
          <cell r="B38765">
            <v>201920</v>
          </cell>
          <cell r="C38765" t="str">
            <v>QT</v>
          </cell>
          <cell r="D38765" t="str">
            <v>Tot</v>
          </cell>
          <cell r="E38765" t="str">
            <v>W38000117</v>
          </cell>
          <cell r="F38765" t="str">
            <v>RS</v>
          </cell>
          <cell r="G38765" t="str">
            <v>CO</v>
          </cell>
          <cell r="H38765" t="str">
            <v>AV</v>
          </cell>
          <cell r="I38765" t="str">
            <v>TO</v>
          </cell>
          <cell r="J38765">
            <v>183</v>
          </cell>
          <cell r="L38765">
            <v>182658.15418499999</v>
          </cell>
        </row>
        <row r="38766">
          <cell r="A38766" t="str">
            <v>QTTot201920W38000117RSCOC</v>
          </cell>
          <cell r="B38766">
            <v>201920</v>
          </cell>
          <cell r="C38766" t="str">
            <v>QT</v>
          </cell>
          <cell r="D38766" t="str">
            <v>Tot</v>
          </cell>
          <cell r="E38766" t="str">
            <v>W38000117</v>
          </cell>
          <cell r="F38766" t="str">
            <v>RS</v>
          </cell>
          <cell r="G38766" t="str">
            <v>CO</v>
          </cell>
          <cell r="H38766" t="str">
            <v>C</v>
          </cell>
          <cell r="I38766" t="str">
            <v>TO</v>
          </cell>
          <cell r="J38766">
            <v>230</v>
          </cell>
          <cell r="L38766">
            <v>227</v>
          </cell>
        </row>
        <row r="38767">
          <cell r="A38767" t="str">
            <v>QTTot201920W38000117RSCOD</v>
          </cell>
          <cell r="B38767">
            <v>201920</v>
          </cell>
          <cell r="C38767" t="str">
            <v>QT</v>
          </cell>
          <cell r="D38767" t="str">
            <v>Tot</v>
          </cell>
          <cell r="E38767" t="str">
            <v>W38000117</v>
          </cell>
          <cell r="F38767" t="str">
            <v>RS</v>
          </cell>
          <cell r="G38767" t="str">
            <v>CO</v>
          </cell>
          <cell r="H38767" t="str">
            <v>D</v>
          </cell>
          <cell r="I38767" t="str">
            <v>TO</v>
          </cell>
          <cell r="J38767">
            <v>0.3</v>
          </cell>
          <cell r="L38767">
            <v>267042.19</v>
          </cell>
        </row>
        <row r="38768">
          <cell r="A38768" t="str">
            <v>QTTot201920W38000117RSCOV</v>
          </cell>
          <cell r="B38768">
            <v>201920</v>
          </cell>
          <cell r="C38768" t="str">
            <v>QT</v>
          </cell>
          <cell r="D38768" t="str">
            <v>Tot</v>
          </cell>
          <cell r="E38768" t="str">
            <v>W38000117</v>
          </cell>
          <cell r="F38768" t="str">
            <v>RS</v>
          </cell>
          <cell r="G38768" t="str">
            <v>CO</v>
          </cell>
          <cell r="H38768" t="str">
            <v>V</v>
          </cell>
          <cell r="I38768" t="str">
            <v>TO</v>
          </cell>
          <cell r="J38768">
            <v>41</v>
          </cell>
          <cell r="L38768">
            <v>41463401</v>
          </cell>
        </row>
        <row r="38769">
          <cell r="A38769" t="str">
            <v>QTTot201920W38000117RSLAAD</v>
          </cell>
          <cell r="B38769">
            <v>201920</v>
          </cell>
          <cell r="C38769" t="str">
            <v>QT</v>
          </cell>
          <cell r="D38769" t="str">
            <v>Tot</v>
          </cell>
          <cell r="E38769" t="str">
            <v>W38000117</v>
          </cell>
          <cell r="F38769" t="str">
            <v>RS</v>
          </cell>
          <cell r="G38769" t="str">
            <v>LA</v>
          </cell>
          <cell r="H38769" t="str">
            <v>AD</v>
          </cell>
          <cell r="I38769" t="str">
            <v>TO</v>
          </cell>
          <cell r="J38769">
            <v>0</v>
          </cell>
          <cell r="L38769">
            <v>0</v>
          </cell>
        </row>
        <row r="38770">
          <cell r="A38770" t="str">
            <v>QTTot201920W38000117RSLAAV</v>
          </cell>
          <cell r="B38770">
            <v>201920</v>
          </cell>
          <cell r="C38770" t="str">
            <v>QT</v>
          </cell>
          <cell r="D38770" t="str">
            <v>Tot</v>
          </cell>
          <cell r="E38770" t="str">
            <v>W38000117</v>
          </cell>
          <cell r="F38770" t="str">
            <v>RS</v>
          </cell>
          <cell r="G38770" t="str">
            <v>LA</v>
          </cell>
          <cell r="H38770" t="str">
            <v>AV</v>
          </cell>
          <cell r="I38770" t="str">
            <v>TO</v>
          </cell>
          <cell r="J38770">
            <v>79</v>
          </cell>
          <cell r="L38770">
            <v>78825</v>
          </cell>
        </row>
        <row r="38771">
          <cell r="A38771" t="str">
            <v>QTTot201920W38000117RSLAC</v>
          </cell>
          <cell r="B38771">
            <v>201920</v>
          </cell>
          <cell r="C38771" t="str">
            <v>QT</v>
          </cell>
          <cell r="D38771" t="str">
            <v>Tot</v>
          </cell>
          <cell r="E38771" t="str">
            <v>W38000117</v>
          </cell>
          <cell r="F38771" t="str">
            <v>RS</v>
          </cell>
          <cell r="G38771" t="str">
            <v>LA</v>
          </cell>
          <cell r="H38771" t="str">
            <v>C</v>
          </cell>
          <cell r="I38771" t="str">
            <v>TO</v>
          </cell>
          <cell r="J38771">
            <v>10</v>
          </cell>
          <cell r="L38771">
            <v>6</v>
          </cell>
        </row>
        <row r="38772">
          <cell r="A38772" t="str">
            <v>QTTot201920W38000117RSLAD</v>
          </cell>
          <cell r="B38772">
            <v>201920</v>
          </cell>
          <cell r="C38772" t="str">
            <v>QT</v>
          </cell>
          <cell r="D38772" t="str">
            <v>Tot</v>
          </cell>
          <cell r="E38772" t="str">
            <v>W38000117</v>
          </cell>
          <cell r="F38772" t="str">
            <v>RS</v>
          </cell>
          <cell r="G38772" t="str">
            <v>LA</v>
          </cell>
          <cell r="H38772" t="str">
            <v>D</v>
          </cell>
          <cell r="I38772" t="str">
            <v>TO</v>
          </cell>
          <cell r="J38772">
            <v>0</v>
          </cell>
          <cell r="L38772">
            <v>0</v>
          </cell>
        </row>
        <row r="38773">
          <cell r="A38773" t="str">
            <v>QTTot201920W38000117RSLAV</v>
          </cell>
          <cell r="B38773">
            <v>201920</v>
          </cell>
          <cell r="C38773" t="str">
            <v>QT</v>
          </cell>
          <cell r="D38773" t="str">
            <v>Tot</v>
          </cell>
          <cell r="E38773" t="str">
            <v>W38000117</v>
          </cell>
          <cell r="F38773" t="str">
            <v>RS</v>
          </cell>
          <cell r="G38773" t="str">
            <v>LA</v>
          </cell>
          <cell r="H38773" t="str">
            <v>V</v>
          </cell>
          <cell r="I38773" t="str">
            <v>TO</v>
          </cell>
          <cell r="K38773" t="str">
            <v xml:space="preserve">~         </v>
          </cell>
          <cell r="L38773">
            <v>472950</v>
          </cell>
        </row>
        <row r="38774">
          <cell r="A38774" t="str">
            <v>QTTot201920W38000117RSLNAD</v>
          </cell>
          <cell r="B38774">
            <v>201920</v>
          </cell>
          <cell r="C38774" t="str">
            <v>QT</v>
          </cell>
          <cell r="D38774" t="str">
            <v>Tot</v>
          </cell>
          <cell r="E38774" t="str">
            <v>W38000117</v>
          </cell>
          <cell r="F38774" t="str">
            <v>RS</v>
          </cell>
          <cell r="G38774" t="str">
            <v>LN</v>
          </cell>
          <cell r="H38774" t="str">
            <v>AD</v>
          </cell>
          <cell r="I38774" t="str">
            <v>TO</v>
          </cell>
          <cell r="K38774" t="str">
            <v xml:space="preserve">*         </v>
          </cell>
          <cell r="L38774">
            <v>0</v>
          </cell>
        </row>
        <row r="38775">
          <cell r="A38775" t="str">
            <v>QTTot201920W38000117RSLNAV</v>
          </cell>
          <cell r="B38775">
            <v>201920</v>
          </cell>
          <cell r="C38775" t="str">
            <v>QT</v>
          </cell>
          <cell r="D38775" t="str">
            <v>Tot</v>
          </cell>
          <cell r="E38775" t="str">
            <v>W38000117</v>
          </cell>
          <cell r="F38775" t="str">
            <v>RS</v>
          </cell>
          <cell r="G38775" t="str">
            <v>LN</v>
          </cell>
          <cell r="H38775" t="str">
            <v>AV</v>
          </cell>
          <cell r="I38775" t="str">
            <v>TO</v>
          </cell>
          <cell r="K38775" t="str">
            <v xml:space="preserve">*         </v>
          </cell>
          <cell r="L38775">
            <v>93000</v>
          </cell>
        </row>
        <row r="38776">
          <cell r="A38776" t="str">
            <v>QTTot201920W38000117RSLNC</v>
          </cell>
          <cell r="B38776">
            <v>201920</v>
          </cell>
          <cell r="C38776" t="str">
            <v>QT</v>
          </cell>
          <cell r="D38776" t="str">
            <v>Tot</v>
          </cell>
          <cell r="E38776" t="str">
            <v>W38000117</v>
          </cell>
          <cell r="F38776" t="str">
            <v>RS</v>
          </cell>
          <cell r="G38776" t="str">
            <v>LN</v>
          </cell>
          <cell r="H38776" t="str">
            <v>C</v>
          </cell>
          <cell r="I38776" t="str">
            <v>TO</v>
          </cell>
          <cell r="K38776" t="str">
            <v xml:space="preserve">*         </v>
          </cell>
          <cell r="L38776">
            <v>1</v>
          </cell>
        </row>
        <row r="38777">
          <cell r="A38777" t="str">
            <v>QTTot201920W38000117RSLND</v>
          </cell>
          <cell r="B38777">
            <v>201920</v>
          </cell>
          <cell r="C38777" t="str">
            <v>QT</v>
          </cell>
          <cell r="D38777" t="str">
            <v>Tot</v>
          </cell>
          <cell r="E38777" t="str">
            <v>W38000117</v>
          </cell>
          <cell r="F38777" t="str">
            <v>RS</v>
          </cell>
          <cell r="G38777" t="str">
            <v>LN</v>
          </cell>
          <cell r="H38777" t="str">
            <v>D</v>
          </cell>
          <cell r="I38777" t="str">
            <v>TO</v>
          </cell>
          <cell r="K38777" t="str">
            <v xml:space="preserve">*         </v>
          </cell>
          <cell r="L38777">
            <v>0</v>
          </cell>
        </row>
        <row r="38778">
          <cell r="A38778" t="str">
            <v>QTTot201920W38000117RSLNV</v>
          </cell>
          <cell r="B38778">
            <v>201920</v>
          </cell>
          <cell r="C38778" t="str">
            <v>QT</v>
          </cell>
          <cell r="D38778" t="str">
            <v>Tot</v>
          </cell>
          <cell r="E38778" t="str">
            <v>W38000117</v>
          </cell>
          <cell r="F38778" t="str">
            <v>RS</v>
          </cell>
          <cell r="G38778" t="str">
            <v>LN</v>
          </cell>
          <cell r="H38778" t="str">
            <v>V</v>
          </cell>
          <cell r="I38778" t="str">
            <v>TO</v>
          </cell>
          <cell r="K38778" t="str">
            <v xml:space="preserve">*         </v>
          </cell>
          <cell r="L38778">
            <v>93000</v>
          </cell>
        </row>
        <row r="38779">
          <cell r="A38779" t="str">
            <v>QTTot201920W38000117RSTOAD</v>
          </cell>
          <cell r="B38779">
            <v>201920</v>
          </cell>
          <cell r="C38779" t="str">
            <v>QT</v>
          </cell>
          <cell r="D38779" t="str">
            <v>Tot</v>
          </cell>
          <cell r="E38779" t="str">
            <v>W38000117</v>
          </cell>
          <cell r="F38779" t="str">
            <v>RS</v>
          </cell>
          <cell r="G38779" t="str">
            <v>TO</v>
          </cell>
          <cell r="H38779" t="str">
            <v>AD</v>
          </cell>
          <cell r="I38779" t="str">
            <v>TO</v>
          </cell>
          <cell r="J38779">
            <v>1140</v>
          </cell>
          <cell r="L38779">
            <v>1141.2059400000001</v>
          </cell>
        </row>
        <row r="38780">
          <cell r="A38780" t="str">
            <v>QTTot201920W38000117RSTOAV</v>
          </cell>
          <cell r="B38780">
            <v>201920</v>
          </cell>
          <cell r="C38780" t="str">
            <v>QT</v>
          </cell>
          <cell r="D38780" t="str">
            <v>Tot</v>
          </cell>
          <cell r="E38780" t="str">
            <v>W38000117</v>
          </cell>
          <cell r="F38780" t="str">
            <v>RS</v>
          </cell>
          <cell r="G38780" t="str">
            <v>TO</v>
          </cell>
          <cell r="H38780" t="str">
            <v>AV</v>
          </cell>
          <cell r="I38780" t="str">
            <v>TO</v>
          </cell>
          <cell r="J38780">
            <v>180</v>
          </cell>
          <cell r="L38780">
            <v>179612.61111100001</v>
          </cell>
        </row>
        <row r="38781">
          <cell r="A38781" t="str">
            <v>QTTot201920W38000117RSTOC</v>
          </cell>
          <cell r="B38781">
            <v>201920</v>
          </cell>
          <cell r="C38781" t="str">
            <v>QT</v>
          </cell>
          <cell r="D38781" t="str">
            <v>Tot</v>
          </cell>
          <cell r="E38781" t="str">
            <v>W38000117</v>
          </cell>
          <cell r="F38781" t="str">
            <v>RS</v>
          </cell>
          <cell r="G38781" t="str">
            <v>TO</v>
          </cell>
          <cell r="H38781" t="str">
            <v>C</v>
          </cell>
          <cell r="I38781" t="str">
            <v>TO</v>
          </cell>
          <cell r="J38781">
            <v>230</v>
          </cell>
          <cell r="L38781">
            <v>234</v>
          </cell>
        </row>
        <row r="38782">
          <cell r="A38782" t="str">
            <v>QTTot201920W38000117RSTOD</v>
          </cell>
          <cell r="B38782">
            <v>201920</v>
          </cell>
          <cell r="C38782" t="str">
            <v>QT</v>
          </cell>
          <cell r="D38782" t="str">
            <v>Tot</v>
          </cell>
          <cell r="E38782" t="str">
            <v>W38000117</v>
          </cell>
          <cell r="F38782" t="str">
            <v>RS</v>
          </cell>
          <cell r="G38782" t="str">
            <v>TO</v>
          </cell>
          <cell r="H38782" t="str">
            <v>D</v>
          </cell>
          <cell r="I38782" t="str">
            <v>TO</v>
          </cell>
          <cell r="J38782">
            <v>0.3</v>
          </cell>
          <cell r="L38782">
            <v>267042.19</v>
          </cell>
        </row>
        <row r="38783">
          <cell r="A38783" t="str">
            <v>QTTot201920W38000117RSTOV</v>
          </cell>
          <cell r="B38783">
            <v>201920</v>
          </cell>
          <cell r="C38783" t="str">
            <v>QT</v>
          </cell>
          <cell r="D38783" t="str">
            <v>Tot</v>
          </cell>
          <cell r="E38783" t="str">
            <v>W38000117</v>
          </cell>
          <cell r="F38783" t="str">
            <v>RS</v>
          </cell>
          <cell r="G38783" t="str">
            <v>TO</v>
          </cell>
          <cell r="H38783" t="str">
            <v>V</v>
          </cell>
          <cell r="I38783" t="str">
            <v>TO</v>
          </cell>
          <cell r="J38783">
            <v>42</v>
          </cell>
          <cell r="L38783">
            <v>42029351</v>
          </cell>
        </row>
        <row r="38784">
          <cell r="A38784" t="str">
            <v>QTTot201920W38000119HRCOAD</v>
          </cell>
          <cell r="B38784">
            <v>201920</v>
          </cell>
          <cell r="C38784" t="str">
            <v>QT</v>
          </cell>
          <cell r="D38784" t="str">
            <v>Tot</v>
          </cell>
          <cell r="E38784" t="str">
            <v>W38000119</v>
          </cell>
          <cell r="F38784" t="str">
            <v>HR</v>
          </cell>
          <cell r="G38784" t="str">
            <v>CO</v>
          </cell>
          <cell r="H38784" t="str">
            <v>AD</v>
          </cell>
          <cell r="I38784" t="str">
            <v>TO</v>
          </cell>
          <cell r="J38784">
            <v>1910</v>
          </cell>
          <cell r="L38784">
            <v>1905.9375</v>
          </cell>
        </row>
        <row r="38785">
          <cell r="A38785" t="str">
            <v>QTTot201920W38000119HRCOD</v>
          </cell>
          <cell r="B38785">
            <v>201920</v>
          </cell>
          <cell r="C38785" t="str">
            <v>QT</v>
          </cell>
          <cell r="D38785" t="str">
            <v>Tot</v>
          </cell>
          <cell r="E38785" t="str">
            <v>W38000119</v>
          </cell>
          <cell r="F38785" t="str">
            <v>HR</v>
          </cell>
          <cell r="G38785" t="str">
            <v>CO</v>
          </cell>
          <cell r="H38785" t="str">
            <v>D</v>
          </cell>
          <cell r="I38785" t="str">
            <v>TO</v>
          </cell>
          <cell r="K38785" t="str">
            <v xml:space="preserve">~         </v>
          </cell>
          <cell r="L38785">
            <v>30495</v>
          </cell>
        </row>
        <row r="38786">
          <cell r="A38786" t="str">
            <v>QTTot201920W38000119HRTOAD</v>
          </cell>
          <cell r="B38786">
            <v>201920</v>
          </cell>
          <cell r="C38786" t="str">
            <v>QT</v>
          </cell>
          <cell r="D38786" t="str">
            <v>Tot</v>
          </cell>
          <cell r="E38786" t="str">
            <v>W38000119</v>
          </cell>
          <cell r="F38786" t="str">
            <v>HR</v>
          </cell>
          <cell r="G38786" t="str">
            <v>TO</v>
          </cell>
          <cell r="H38786" t="str">
            <v>AD</v>
          </cell>
          <cell r="I38786" t="str">
            <v>TO</v>
          </cell>
          <cell r="J38786">
            <v>1910</v>
          </cell>
          <cell r="L38786">
            <v>1905.9375</v>
          </cell>
        </row>
        <row r="38787">
          <cell r="A38787" t="str">
            <v>QTTot201920W38000119HRTOD</v>
          </cell>
          <cell r="B38787">
            <v>201920</v>
          </cell>
          <cell r="C38787" t="str">
            <v>QT</v>
          </cell>
          <cell r="D38787" t="str">
            <v>Tot</v>
          </cell>
          <cell r="E38787" t="str">
            <v>W38000119</v>
          </cell>
          <cell r="F38787" t="str">
            <v>HR</v>
          </cell>
          <cell r="G38787" t="str">
            <v>TO</v>
          </cell>
          <cell r="H38787" t="str">
            <v>D</v>
          </cell>
          <cell r="I38787" t="str">
            <v>TO</v>
          </cell>
          <cell r="K38787" t="str">
            <v xml:space="preserve">~         </v>
          </cell>
          <cell r="L38787">
            <v>30495</v>
          </cell>
        </row>
        <row r="38788">
          <cell r="A38788" t="str">
            <v>QTTot201920W38000119MRCOAD</v>
          </cell>
          <cell r="B38788">
            <v>201920</v>
          </cell>
          <cell r="C38788" t="str">
            <v>QT</v>
          </cell>
          <cell r="D38788" t="str">
            <v>Tot</v>
          </cell>
          <cell r="E38788" t="str">
            <v>W38000119</v>
          </cell>
          <cell r="F38788" t="str">
            <v>MR</v>
          </cell>
          <cell r="G38788" t="str">
            <v>CO</v>
          </cell>
          <cell r="H38788" t="str">
            <v>AD</v>
          </cell>
          <cell r="I38788" t="str">
            <v>TO</v>
          </cell>
          <cell r="J38788">
            <v>0</v>
          </cell>
          <cell r="L38788">
            <v>0</v>
          </cell>
        </row>
        <row r="38789">
          <cell r="A38789" t="str">
            <v>QTTot201920W38000119MRCOD</v>
          </cell>
          <cell r="B38789">
            <v>201920</v>
          </cell>
          <cell r="C38789" t="str">
            <v>QT</v>
          </cell>
          <cell r="D38789" t="str">
            <v>Tot</v>
          </cell>
          <cell r="E38789" t="str">
            <v>W38000119</v>
          </cell>
          <cell r="F38789" t="str">
            <v>MR</v>
          </cell>
          <cell r="G38789" t="str">
            <v>CO</v>
          </cell>
          <cell r="H38789" t="str">
            <v>D</v>
          </cell>
          <cell r="I38789" t="str">
            <v>TO</v>
          </cell>
          <cell r="J38789">
            <v>0</v>
          </cell>
          <cell r="L38789">
            <v>0</v>
          </cell>
        </row>
        <row r="38790">
          <cell r="A38790" t="str">
            <v>QTTot201920W38000119MRTOAD</v>
          </cell>
          <cell r="B38790">
            <v>201920</v>
          </cell>
          <cell r="C38790" t="str">
            <v>QT</v>
          </cell>
          <cell r="D38790" t="str">
            <v>Tot</v>
          </cell>
          <cell r="E38790" t="str">
            <v>W38000119</v>
          </cell>
          <cell r="F38790" t="str">
            <v>MR</v>
          </cell>
          <cell r="G38790" t="str">
            <v>TO</v>
          </cell>
          <cell r="H38790" t="str">
            <v>AD</v>
          </cell>
          <cell r="I38790" t="str">
            <v>TO</v>
          </cell>
          <cell r="J38790">
            <v>0</v>
          </cell>
          <cell r="L38790">
            <v>0</v>
          </cell>
        </row>
        <row r="38791">
          <cell r="A38791" t="str">
            <v>QTTot201920W38000119MRTOD</v>
          </cell>
          <cell r="B38791">
            <v>201920</v>
          </cell>
          <cell r="C38791" t="str">
            <v>QT</v>
          </cell>
          <cell r="D38791" t="str">
            <v>Tot</v>
          </cell>
          <cell r="E38791" t="str">
            <v>W38000119</v>
          </cell>
          <cell r="F38791" t="str">
            <v>MR</v>
          </cell>
          <cell r="G38791" t="str">
            <v>TO</v>
          </cell>
          <cell r="H38791" t="str">
            <v>D</v>
          </cell>
          <cell r="I38791" t="str">
            <v>TO</v>
          </cell>
          <cell r="J38791">
            <v>0</v>
          </cell>
          <cell r="L38791">
            <v>0</v>
          </cell>
        </row>
        <row r="38792">
          <cell r="A38792" t="str">
            <v>QTTot201920W38000119RECOAD</v>
          </cell>
          <cell r="B38792">
            <v>201920</v>
          </cell>
          <cell r="C38792" t="str">
            <v>QT</v>
          </cell>
          <cell r="D38792" t="str">
            <v>Tot</v>
          </cell>
          <cell r="E38792" t="str">
            <v>W38000119</v>
          </cell>
          <cell r="F38792" t="str">
            <v>RE</v>
          </cell>
          <cell r="G38792" t="str">
            <v>CO</v>
          </cell>
          <cell r="H38792" t="str">
            <v>AD</v>
          </cell>
          <cell r="I38792" t="str">
            <v>TO</v>
          </cell>
          <cell r="J38792">
            <v>640</v>
          </cell>
          <cell r="L38792">
            <v>637.79411700000003</v>
          </cell>
        </row>
        <row r="38793">
          <cell r="A38793" t="str">
            <v>QTTot201920W38000119RECOAV</v>
          </cell>
          <cell r="B38793">
            <v>201920</v>
          </cell>
          <cell r="C38793" t="str">
            <v>QT</v>
          </cell>
          <cell r="D38793" t="str">
            <v>Tot</v>
          </cell>
          <cell r="E38793" t="str">
            <v>W38000119</v>
          </cell>
          <cell r="F38793" t="str">
            <v>RE</v>
          </cell>
          <cell r="G38793" t="str">
            <v>CO</v>
          </cell>
          <cell r="H38793" t="str">
            <v>AV</v>
          </cell>
          <cell r="I38793" t="str">
            <v>TO</v>
          </cell>
          <cell r="J38793">
            <v>103</v>
          </cell>
          <cell r="L38793">
            <v>103122.058823</v>
          </cell>
        </row>
        <row r="38794">
          <cell r="A38794" t="str">
            <v>QTTot201920W38000119RECOC</v>
          </cell>
          <cell r="B38794">
            <v>201920</v>
          </cell>
          <cell r="C38794" t="str">
            <v>QT</v>
          </cell>
          <cell r="D38794" t="str">
            <v>Tot</v>
          </cell>
          <cell r="E38794" t="str">
            <v>W38000119</v>
          </cell>
          <cell r="F38794" t="str">
            <v>RE</v>
          </cell>
          <cell r="G38794" t="str">
            <v>CO</v>
          </cell>
          <cell r="H38794" t="str">
            <v>C</v>
          </cell>
          <cell r="I38794" t="str">
            <v>TO</v>
          </cell>
          <cell r="J38794">
            <v>70</v>
          </cell>
          <cell r="L38794">
            <v>68</v>
          </cell>
        </row>
        <row r="38795">
          <cell r="A38795" t="str">
            <v>QTTot201920W38000119RECOD</v>
          </cell>
          <cell r="B38795">
            <v>201920</v>
          </cell>
          <cell r="C38795" t="str">
            <v>QT</v>
          </cell>
          <cell r="D38795" t="str">
            <v>Tot</v>
          </cell>
          <cell r="E38795" t="str">
            <v>W38000119</v>
          </cell>
          <cell r="F38795" t="str">
            <v>RE</v>
          </cell>
          <cell r="G38795" t="str">
            <v>CO</v>
          </cell>
          <cell r="H38795" t="str">
            <v>D</v>
          </cell>
          <cell r="I38795" t="str">
            <v>TO</v>
          </cell>
          <cell r="K38795" t="str">
            <v xml:space="preserve">~         </v>
          </cell>
          <cell r="L38795">
            <v>43370</v>
          </cell>
        </row>
        <row r="38796">
          <cell r="A38796" t="str">
            <v>QTTot201920W38000119RECOV</v>
          </cell>
          <cell r="B38796">
            <v>201920</v>
          </cell>
          <cell r="C38796" t="str">
            <v>QT</v>
          </cell>
          <cell r="D38796" t="str">
            <v>Tot</v>
          </cell>
          <cell r="E38796" t="str">
            <v>W38000119</v>
          </cell>
          <cell r="F38796" t="str">
            <v>RE</v>
          </cell>
          <cell r="G38796" t="str">
            <v>CO</v>
          </cell>
          <cell r="H38796" t="str">
            <v>V</v>
          </cell>
          <cell r="I38796" t="str">
            <v>TO</v>
          </cell>
          <cell r="J38796">
            <v>7</v>
          </cell>
          <cell r="L38796">
            <v>7012300</v>
          </cell>
        </row>
        <row r="38797">
          <cell r="A38797" t="str">
            <v>QTTot201920W38000119RETOAD</v>
          </cell>
          <cell r="B38797">
            <v>201920</v>
          </cell>
          <cell r="C38797" t="str">
            <v>QT</v>
          </cell>
          <cell r="D38797" t="str">
            <v>Tot</v>
          </cell>
          <cell r="E38797" t="str">
            <v>W38000119</v>
          </cell>
          <cell r="F38797" t="str">
            <v>RE</v>
          </cell>
          <cell r="G38797" t="str">
            <v>TO</v>
          </cell>
          <cell r="H38797" t="str">
            <v>AD</v>
          </cell>
          <cell r="I38797" t="str">
            <v>TO</v>
          </cell>
          <cell r="J38797">
            <v>640</v>
          </cell>
          <cell r="L38797">
            <v>637.79411700000003</v>
          </cell>
        </row>
        <row r="38798">
          <cell r="A38798" t="str">
            <v>QTTot201920W38000119RETOAV</v>
          </cell>
          <cell r="B38798">
            <v>201920</v>
          </cell>
          <cell r="C38798" t="str">
            <v>QT</v>
          </cell>
          <cell r="D38798" t="str">
            <v>Tot</v>
          </cell>
          <cell r="E38798" t="str">
            <v>W38000119</v>
          </cell>
          <cell r="F38798" t="str">
            <v>RE</v>
          </cell>
          <cell r="G38798" t="str">
            <v>TO</v>
          </cell>
          <cell r="H38798" t="str">
            <v>AV</v>
          </cell>
          <cell r="I38798" t="str">
            <v>TO</v>
          </cell>
          <cell r="J38798">
            <v>103</v>
          </cell>
          <cell r="L38798">
            <v>103122.058823</v>
          </cell>
        </row>
        <row r="38799">
          <cell r="A38799" t="str">
            <v>QTTot201920W38000119RETOC</v>
          </cell>
          <cell r="B38799">
            <v>201920</v>
          </cell>
          <cell r="C38799" t="str">
            <v>QT</v>
          </cell>
          <cell r="D38799" t="str">
            <v>Tot</v>
          </cell>
          <cell r="E38799" t="str">
            <v>W38000119</v>
          </cell>
          <cell r="F38799" t="str">
            <v>RE</v>
          </cell>
          <cell r="G38799" t="str">
            <v>TO</v>
          </cell>
          <cell r="H38799" t="str">
            <v>C</v>
          </cell>
          <cell r="I38799" t="str">
            <v>TO</v>
          </cell>
          <cell r="J38799">
            <v>70</v>
          </cell>
          <cell r="L38799">
            <v>68</v>
          </cell>
        </row>
        <row r="38800">
          <cell r="A38800" t="str">
            <v>QTTot201920W38000119RETOD</v>
          </cell>
          <cell r="B38800">
            <v>201920</v>
          </cell>
          <cell r="C38800" t="str">
            <v>QT</v>
          </cell>
          <cell r="D38800" t="str">
            <v>Tot</v>
          </cell>
          <cell r="E38800" t="str">
            <v>W38000119</v>
          </cell>
          <cell r="F38800" t="str">
            <v>RE</v>
          </cell>
          <cell r="G38800" t="str">
            <v>TO</v>
          </cell>
          <cell r="H38800" t="str">
            <v>D</v>
          </cell>
          <cell r="I38800" t="str">
            <v>TO</v>
          </cell>
          <cell r="K38800" t="str">
            <v xml:space="preserve">~         </v>
          </cell>
          <cell r="L38800">
            <v>43370</v>
          </cell>
        </row>
        <row r="38801">
          <cell r="A38801" t="str">
            <v>QTTot201920W38000119RETOV</v>
          </cell>
          <cell r="B38801">
            <v>201920</v>
          </cell>
          <cell r="C38801" t="str">
            <v>QT</v>
          </cell>
          <cell r="D38801" t="str">
            <v>Tot</v>
          </cell>
          <cell r="E38801" t="str">
            <v>W38000119</v>
          </cell>
          <cell r="F38801" t="str">
            <v>RE</v>
          </cell>
          <cell r="G38801" t="str">
            <v>TO</v>
          </cell>
          <cell r="H38801" t="str">
            <v>V</v>
          </cell>
          <cell r="I38801" t="str">
            <v>TO</v>
          </cell>
          <cell r="J38801">
            <v>7</v>
          </cell>
          <cell r="L38801">
            <v>7012300</v>
          </cell>
        </row>
        <row r="38802">
          <cell r="A38802" t="str">
            <v>QTTot201920W38000119RHCOAD</v>
          </cell>
          <cell r="B38802">
            <v>201920</v>
          </cell>
          <cell r="C38802" t="str">
            <v>QT</v>
          </cell>
          <cell r="D38802" t="str">
            <v>Tot</v>
          </cell>
          <cell r="E38802" t="str">
            <v>W38000119</v>
          </cell>
          <cell r="F38802" t="str">
            <v>RH</v>
          </cell>
          <cell r="G38802" t="str">
            <v>CO</v>
          </cell>
          <cell r="H38802" t="str">
            <v>AD</v>
          </cell>
          <cell r="I38802" t="str">
            <v>TO</v>
          </cell>
          <cell r="J38802">
            <v>1910</v>
          </cell>
          <cell r="L38802">
            <v>1905.9375</v>
          </cell>
        </row>
        <row r="38803">
          <cell r="A38803" t="str">
            <v>QTTot201920W38000119RHCOAV</v>
          </cell>
          <cell r="B38803">
            <v>201920</v>
          </cell>
          <cell r="C38803" t="str">
            <v>QT</v>
          </cell>
          <cell r="D38803" t="str">
            <v>Tot</v>
          </cell>
          <cell r="E38803" t="str">
            <v>W38000119</v>
          </cell>
          <cell r="F38803" t="str">
            <v>RH</v>
          </cell>
          <cell r="G38803" t="str">
            <v>CO</v>
          </cell>
          <cell r="H38803" t="str">
            <v>AV</v>
          </cell>
          <cell r="I38803" t="str">
            <v>TO</v>
          </cell>
          <cell r="J38803">
            <v>68</v>
          </cell>
          <cell r="L38803">
            <v>68212.5</v>
          </cell>
        </row>
        <row r="38804">
          <cell r="A38804" t="str">
            <v>QTTot201920W38000119RHCOC</v>
          </cell>
          <cell r="B38804">
            <v>201920</v>
          </cell>
          <cell r="C38804" t="str">
            <v>QT</v>
          </cell>
          <cell r="D38804" t="str">
            <v>Tot</v>
          </cell>
          <cell r="E38804" t="str">
            <v>W38000119</v>
          </cell>
          <cell r="F38804" t="str">
            <v>RH</v>
          </cell>
          <cell r="G38804" t="str">
            <v>CO</v>
          </cell>
          <cell r="H38804" t="str">
            <v>C</v>
          </cell>
          <cell r="I38804" t="str">
            <v>TO</v>
          </cell>
          <cell r="J38804">
            <v>20</v>
          </cell>
          <cell r="L38804">
            <v>16</v>
          </cell>
        </row>
        <row r="38805">
          <cell r="A38805" t="str">
            <v>QTTot201920W38000119RHCOD</v>
          </cell>
          <cell r="B38805">
            <v>201920</v>
          </cell>
          <cell r="C38805" t="str">
            <v>QT</v>
          </cell>
          <cell r="D38805" t="str">
            <v>Tot</v>
          </cell>
          <cell r="E38805" t="str">
            <v>W38000119</v>
          </cell>
          <cell r="F38805" t="str">
            <v>RH</v>
          </cell>
          <cell r="G38805" t="str">
            <v>CO</v>
          </cell>
          <cell r="H38805" t="str">
            <v>D</v>
          </cell>
          <cell r="I38805" t="str">
            <v>TO</v>
          </cell>
          <cell r="K38805" t="str">
            <v xml:space="preserve">~         </v>
          </cell>
          <cell r="L38805">
            <v>30495</v>
          </cell>
        </row>
        <row r="38806">
          <cell r="A38806" t="str">
            <v>QTTot201920W38000119RHCOV</v>
          </cell>
          <cell r="B38806">
            <v>201920</v>
          </cell>
          <cell r="C38806" t="str">
            <v>QT</v>
          </cell>
          <cell r="D38806" t="str">
            <v>Tot</v>
          </cell>
          <cell r="E38806" t="str">
            <v>W38000119</v>
          </cell>
          <cell r="F38806" t="str">
            <v>RH</v>
          </cell>
          <cell r="G38806" t="str">
            <v>CO</v>
          </cell>
          <cell r="H38806" t="str">
            <v>V</v>
          </cell>
          <cell r="I38806" t="str">
            <v>TO</v>
          </cell>
          <cell r="J38806">
            <v>1</v>
          </cell>
          <cell r="L38806">
            <v>1091400</v>
          </cell>
        </row>
        <row r="38807">
          <cell r="A38807" t="str">
            <v>QTTot201920W38000119RHTOAD</v>
          </cell>
          <cell r="B38807">
            <v>201920</v>
          </cell>
          <cell r="C38807" t="str">
            <v>QT</v>
          </cell>
          <cell r="D38807" t="str">
            <v>Tot</v>
          </cell>
          <cell r="E38807" t="str">
            <v>W38000119</v>
          </cell>
          <cell r="F38807" t="str">
            <v>RH</v>
          </cell>
          <cell r="G38807" t="str">
            <v>TO</v>
          </cell>
          <cell r="H38807" t="str">
            <v>AD</v>
          </cell>
          <cell r="I38807" t="str">
            <v>TO</v>
          </cell>
          <cell r="J38807">
            <v>1910</v>
          </cell>
          <cell r="L38807">
            <v>1905.9375</v>
          </cell>
        </row>
        <row r="38808">
          <cell r="A38808" t="str">
            <v>QTTot201920W38000119RHTOAV</v>
          </cell>
          <cell r="B38808">
            <v>201920</v>
          </cell>
          <cell r="C38808" t="str">
            <v>QT</v>
          </cell>
          <cell r="D38808" t="str">
            <v>Tot</v>
          </cell>
          <cell r="E38808" t="str">
            <v>W38000119</v>
          </cell>
          <cell r="F38808" t="str">
            <v>RH</v>
          </cell>
          <cell r="G38808" t="str">
            <v>TO</v>
          </cell>
          <cell r="H38808" t="str">
            <v>AV</v>
          </cell>
          <cell r="I38808" t="str">
            <v>TO</v>
          </cell>
          <cell r="J38808">
            <v>68</v>
          </cell>
          <cell r="L38808">
            <v>68212.5</v>
          </cell>
        </row>
        <row r="38809">
          <cell r="A38809" t="str">
            <v>QTTot201920W38000119RHTOC</v>
          </cell>
          <cell r="B38809">
            <v>201920</v>
          </cell>
          <cell r="C38809" t="str">
            <v>QT</v>
          </cell>
          <cell r="D38809" t="str">
            <v>Tot</v>
          </cell>
          <cell r="E38809" t="str">
            <v>W38000119</v>
          </cell>
          <cell r="F38809" t="str">
            <v>RH</v>
          </cell>
          <cell r="G38809" t="str">
            <v>TO</v>
          </cell>
          <cell r="H38809" t="str">
            <v>C</v>
          </cell>
          <cell r="I38809" t="str">
            <v>TO</v>
          </cell>
          <cell r="J38809">
            <v>20</v>
          </cell>
          <cell r="L38809">
            <v>16</v>
          </cell>
        </row>
        <row r="38810">
          <cell r="A38810" t="str">
            <v>QTTot201920W38000119RHTOD</v>
          </cell>
          <cell r="B38810">
            <v>201920</v>
          </cell>
          <cell r="C38810" t="str">
            <v>QT</v>
          </cell>
          <cell r="D38810" t="str">
            <v>Tot</v>
          </cell>
          <cell r="E38810" t="str">
            <v>W38000119</v>
          </cell>
          <cell r="F38810" t="str">
            <v>RH</v>
          </cell>
          <cell r="G38810" t="str">
            <v>TO</v>
          </cell>
          <cell r="H38810" t="str">
            <v>D</v>
          </cell>
          <cell r="I38810" t="str">
            <v>TO</v>
          </cell>
          <cell r="K38810" t="str">
            <v xml:space="preserve">~         </v>
          </cell>
          <cell r="L38810">
            <v>30495</v>
          </cell>
        </row>
        <row r="38811">
          <cell r="A38811" t="str">
            <v>QTTot201920W38000119RHTOV</v>
          </cell>
          <cell r="B38811">
            <v>201920</v>
          </cell>
          <cell r="C38811" t="str">
            <v>QT</v>
          </cell>
          <cell r="D38811" t="str">
            <v>Tot</v>
          </cell>
          <cell r="E38811" t="str">
            <v>W38000119</v>
          </cell>
          <cell r="F38811" t="str">
            <v>RH</v>
          </cell>
          <cell r="G38811" t="str">
            <v>TO</v>
          </cell>
          <cell r="H38811" t="str">
            <v>V</v>
          </cell>
          <cell r="I38811" t="str">
            <v>TO</v>
          </cell>
          <cell r="J38811">
            <v>1</v>
          </cell>
          <cell r="L38811">
            <v>1091400</v>
          </cell>
        </row>
        <row r="38812">
          <cell r="A38812" t="str">
            <v>QTTot201920W38000119RSCOAD</v>
          </cell>
          <cell r="B38812">
            <v>201920</v>
          </cell>
          <cell r="C38812" t="str">
            <v>QT</v>
          </cell>
          <cell r="D38812" t="str">
            <v>Tot</v>
          </cell>
          <cell r="E38812" t="str">
            <v>W38000119</v>
          </cell>
          <cell r="F38812" t="str">
            <v>RS</v>
          </cell>
          <cell r="G38812" t="str">
            <v>CO</v>
          </cell>
          <cell r="H38812" t="str">
            <v>AD</v>
          </cell>
          <cell r="I38812" t="str">
            <v>TO</v>
          </cell>
          <cell r="J38812">
            <v>250</v>
          </cell>
          <cell r="L38812">
            <v>247.59615299999999</v>
          </cell>
        </row>
        <row r="38813">
          <cell r="A38813" t="str">
            <v>QTTot201920W38000119RSCOAV</v>
          </cell>
          <cell r="B38813">
            <v>201920</v>
          </cell>
          <cell r="C38813" t="str">
            <v>QT</v>
          </cell>
          <cell r="D38813" t="str">
            <v>Tot</v>
          </cell>
          <cell r="E38813" t="str">
            <v>W38000119</v>
          </cell>
          <cell r="F38813" t="str">
            <v>RS</v>
          </cell>
          <cell r="G38813" t="str">
            <v>CO</v>
          </cell>
          <cell r="H38813" t="str">
            <v>AV</v>
          </cell>
          <cell r="I38813" t="str">
            <v>TO</v>
          </cell>
          <cell r="J38813">
            <v>114</v>
          </cell>
          <cell r="L38813">
            <v>113863.461538</v>
          </cell>
        </row>
        <row r="38814">
          <cell r="A38814" t="str">
            <v>QTTot201920W38000119RSCOC</v>
          </cell>
          <cell r="B38814">
            <v>201920</v>
          </cell>
          <cell r="C38814" t="str">
            <v>QT</v>
          </cell>
          <cell r="D38814" t="str">
            <v>Tot</v>
          </cell>
          <cell r="E38814" t="str">
            <v>W38000119</v>
          </cell>
          <cell r="F38814" t="str">
            <v>RS</v>
          </cell>
          <cell r="G38814" t="str">
            <v>CO</v>
          </cell>
          <cell r="H38814" t="str">
            <v>C</v>
          </cell>
          <cell r="I38814" t="str">
            <v>TO</v>
          </cell>
          <cell r="J38814">
            <v>50</v>
          </cell>
          <cell r="L38814">
            <v>52</v>
          </cell>
        </row>
        <row r="38815">
          <cell r="A38815" t="str">
            <v>QTTot201920W38000119RSCOD</v>
          </cell>
          <cell r="B38815">
            <v>201920</v>
          </cell>
          <cell r="C38815" t="str">
            <v>QT</v>
          </cell>
          <cell r="D38815" t="str">
            <v>Tot</v>
          </cell>
          <cell r="E38815" t="str">
            <v>W38000119</v>
          </cell>
          <cell r="F38815" t="str">
            <v>RS</v>
          </cell>
          <cell r="G38815" t="str">
            <v>CO</v>
          </cell>
          <cell r="H38815" t="str">
            <v>D</v>
          </cell>
          <cell r="I38815" t="str">
            <v>TO</v>
          </cell>
          <cell r="K38815" t="str">
            <v xml:space="preserve">~         </v>
          </cell>
          <cell r="L38815">
            <v>12875</v>
          </cell>
        </row>
        <row r="38816">
          <cell r="A38816" t="str">
            <v>QTTot201920W38000119RSCOV</v>
          </cell>
          <cell r="B38816">
            <v>201920</v>
          </cell>
          <cell r="C38816" t="str">
            <v>QT</v>
          </cell>
          <cell r="D38816" t="str">
            <v>Tot</v>
          </cell>
          <cell r="E38816" t="str">
            <v>W38000119</v>
          </cell>
          <cell r="F38816" t="str">
            <v>RS</v>
          </cell>
          <cell r="G38816" t="str">
            <v>CO</v>
          </cell>
          <cell r="H38816" t="str">
            <v>V</v>
          </cell>
          <cell r="I38816" t="str">
            <v>TO</v>
          </cell>
          <cell r="J38816">
            <v>6</v>
          </cell>
          <cell r="L38816">
            <v>5920900</v>
          </cell>
        </row>
        <row r="38817">
          <cell r="A38817" t="str">
            <v>QTTot201920W38000119RSTOAD</v>
          </cell>
          <cell r="B38817">
            <v>201920</v>
          </cell>
          <cell r="C38817" t="str">
            <v>QT</v>
          </cell>
          <cell r="D38817" t="str">
            <v>Tot</v>
          </cell>
          <cell r="E38817" t="str">
            <v>W38000119</v>
          </cell>
          <cell r="F38817" t="str">
            <v>RS</v>
          </cell>
          <cell r="G38817" t="str">
            <v>TO</v>
          </cell>
          <cell r="H38817" t="str">
            <v>AD</v>
          </cell>
          <cell r="I38817" t="str">
            <v>TO</v>
          </cell>
          <cell r="J38817">
            <v>250</v>
          </cell>
          <cell r="L38817">
            <v>247.59615299999999</v>
          </cell>
        </row>
        <row r="38818">
          <cell r="A38818" t="str">
            <v>QTTot201920W38000119RSTOAV</v>
          </cell>
          <cell r="B38818">
            <v>201920</v>
          </cell>
          <cell r="C38818" t="str">
            <v>QT</v>
          </cell>
          <cell r="D38818" t="str">
            <v>Tot</v>
          </cell>
          <cell r="E38818" t="str">
            <v>W38000119</v>
          </cell>
          <cell r="F38818" t="str">
            <v>RS</v>
          </cell>
          <cell r="G38818" t="str">
            <v>TO</v>
          </cell>
          <cell r="H38818" t="str">
            <v>AV</v>
          </cell>
          <cell r="I38818" t="str">
            <v>TO</v>
          </cell>
          <cell r="J38818">
            <v>114</v>
          </cell>
          <cell r="L38818">
            <v>113863.461538</v>
          </cell>
        </row>
        <row r="38819">
          <cell r="A38819" t="str">
            <v>QTTot201920W38000119RSTOC</v>
          </cell>
          <cell r="B38819">
            <v>201920</v>
          </cell>
          <cell r="C38819" t="str">
            <v>QT</v>
          </cell>
          <cell r="D38819" t="str">
            <v>Tot</v>
          </cell>
          <cell r="E38819" t="str">
            <v>W38000119</v>
          </cell>
          <cell r="F38819" t="str">
            <v>RS</v>
          </cell>
          <cell r="G38819" t="str">
            <v>TO</v>
          </cell>
          <cell r="H38819" t="str">
            <v>C</v>
          </cell>
          <cell r="I38819" t="str">
            <v>TO</v>
          </cell>
          <cell r="J38819">
            <v>50</v>
          </cell>
          <cell r="L38819">
            <v>52</v>
          </cell>
        </row>
        <row r="38820">
          <cell r="A38820" t="str">
            <v>QTTot201920W38000119RSTOD</v>
          </cell>
          <cell r="B38820">
            <v>201920</v>
          </cell>
          <cell r="C38820" t="str">
            <v>QT</v>
          </cell>
          <cell r="D38820" t="str">
            <v>Tot</v>
          </cell>
          <cell r="E38820" t="str">
            <v>W38000119</v>
          </cell>
          <cell r="F38820" t="str">
            <v>RS</v>
          </cell>
          <cell r="G38820" t="str">
            <v>TO</v>
          </cell>
          <cell r="H38820" t="str">
            <v>D</v>
          </cell>
          <cell r="I38820" t="str">
            <v>TO</v>
          </cell>
          <cell r="K38820" t="str">
            <v xml:space="preserve">~         </v>
          </cell>
          <cell r="L38820">
            <v>12875</v>
          </cell>
        </row>
        <row r="38821">
          <cell r="A38821" t="str">
            <v>QTTot201920W38000119RSTOV</v>
          </cell>
          <cell r="B38821">
            <v>201920</v>
          </cell>
          <cell r="C38821" t="str">
            <v>QT</v>
          </cell>
          <cell r="D38821" t="str">
            <v>Tot</v>
          </cell>
          <cell r="E38821" t="str">
            <v>W38000119</v>
          </cell>
          <cell r="F38821" t="str">
            <v>RS</v>
          </cell>
          <cell r="G38821" t="str">
            <v>TO</v>
          </cell>
          <cell r="H38821" t="str">
            <v>V</v>
          </cell>
          <cell r="I38821" t="str">
            <v>TO</v>
          </cell>
          <cell r="J38821">
            <v>6</v>
          </cell>
          <cell r="L38821">
            <v>5920900</v>
          </cell>
        </row>
        <row r="38822">
          <cell r="A38822" t="str">
            <v>QTTot201920W38000120HRCOAD</v>
          </cell>
          <cell r="B38822">
            <v>201920</v>
          </cell>
          <cell r="C38822" t="str">
            <v>QT</v>
          </cell>
          <cell r="D38822" t="str">
            <v>Tot</v>
          </cell>
          <cell r="E38822" t="str">
            <v>W38000120</v>
          </cell>
          <cell r="F38822" t="str">
            <v>HR</v>
          </cell>
          <cell r="G38822" t="str">
            <v>CO</v>
          </cell>
          <cell r="H38822" t="str">
            <v>AD</v>
          </cell>
          <cell r="I38822" t="str">
            <v>TO</v>
          </cell>
          <cell r="J38822">
            <v>5330</v>
          </cell>
          <cell r="L38822">
            <v>5326.1161009999996</v>
          </cell>
        </row>
        <row r="38823">
          <cell r="A38823" t="str">
            <v>QTTot201920W38000120HRCOD</v>
          </cell>
          <cell r="B38823">
            <v>201920</v>
          </cell>
          <cell r="C38823" t="str">
            <v>QT</v>
          </cell>
          <cell r="D38823" t="str">
            <v>Tot</v>
          </cell>
          <cell r="E38823" t="str">
            <v>W38000120</v>
          </cell>
          <cell r="F38823" t="str">
            <v>HR</v>
          </cell>
          <cell r="G38823" t="str">
            <v>CO</v>
          </cell>
          <cell r="H38823" t="str">
            <v>D</v>
          </cell>
          <cell r="I38823" t="str">
            <v>TO</v>
          </cell>
          <cell r="J38823">
            <v>0.5</v>
          </cell>
          <cell r="L38823">
            <v>523734.75</v>
          </cell>
        </row>
        <row r="38824">
          <cell r="A38824" t="str">
            <v>QTTot201920W38000120HRLAAD</v>
          </cell>
          <cell r="B38824">
            <v>201920</v>
          </cell>
          <cell r="C38824" t="str">
            <v>QT</v>
          </cell>
          <cell r="D38824" t="str">
            <v>Tot</v>
          </cell>
          <cell r="E38824" t="str">
            <v>W38000120</v>
          </cell>
          <cell r="F38824" t="str">
            <v>HR</v>
          </cell>
          <cell r="G38824" t="str">
            <v>LA</v>
          </cell>
          <cell r="H38824" t="str">
            <v>AD</v>
          </cell>
          <cell r="I38824" t="str">
            <v>TO</v>
          </cell>
          <cell r="J38824">
            <v>2440</v>
          </cell>
          <cell r="L38824">
            <v>2440.7575860000002</v>
          </cell>
        </row>
        <row r="38825">
          <cell r="A38825" t="str">
            <v>QTTot201920W38000120HRLAD</v>
          </cell>
          <cell r="B38825">
            <v>201920</v>
          </cell>
          <cell r="C38825" t="str">
            <v>QT</v>
          </cell>
          <cell r="D38825" t="str">
            <v>Tot</v>
          </cell>
          <cell r="E38825" t="str">
            <v>W38000120</v>
          </cell>
          <cell r="F38825" t="str">
            <v>HR</v>
          </cell>
          <cell r="G38825" t="str">
            <v>LA</v>
          </cell>
          <cell r="H38825" t="str">
            <v>D</v>
          </cell>
          <cell r="I38825" t="str">
            <v>TO</v>
          </cell>
          <cell r="J38825">
            <v>0.1</v>
          </cell>
          <cell r="L38825">
            <v>70781.97</v>
          </cell>
        </row>
        <row r="38826">
          <cell r="A38826" t="str">
            <v>QTTot201920W38000120HRLNAD</v>
          </cell>
          <cell r="B38826">
            <v>201920</v>
          </cell>
          <cell r="C38826" t="str">
            <v>QT</v>
          </cell>
          <cell r="D38826" t="str">
            <v>Tot</v>
          </cell>
          <cell r="E38826" t="str">
            <v>W38000120</v>
          </cell>
          <cell r="F38826" t="str">
            <v>HR</v>
          </cell>
          <cell r="G38826" t="str">
            <v>LN</v>
          </cell>
          <cell r="H38826" t="str">
            <v>AD</v>
          </cell>
          <cell r="I38826" t="str">
            <v>TO</v>
          </cell>
          <cell r="J38826">
            <v>5360</v>
          </cell>
          <cell r="L38826">
            <v>5361.7831569999998</v>
          </cell>
        </row>
        <row r="38827">
          <cell r="A38827" t="str">
            <v>QTTot201920W38000120HRLND</v>
          </cell>
          <cell r="B38827">
            <v>201920</v>
          </cell>
          <cell r="C38827" t="str">
            <v>QT</v>
          </cell>
          <cell r="D38827" t="str">
            <v>Tot</v>
          </cell>
          <cell r="E38827" t="str">
            <v>W38000120</v>
          </cell>
          <cell r="F38827" t="str">
            <v>HR</v>
          </cell>
          <cell r="G38827" t="str">
            <v>LN</v>
          </cell>
          <cell r="H38827" t="str">
            <v>D</v>
          </cell>
          <cell r="I38827" t="str">
            <v>TO</v>
          </cell>
          <cell r="J38827">
            <v>0.1</v>
          </cell>
          <cell r="L38827">
            <v>135831.84</v>
          </cell>
        </row>
        <row r="38828">
          <cell r="A38828" t="str">
            <v>QTTot201920W38000120HRTOAD</v>
          </cell>
          <cell r="B38828">
            <v>201920</v>
          </cell>
          <cell r="C38828" t="str">
            <v>QT</v>
          </cell>
          <cell r="D38828" t="str">
            <v>Tot</v>
          </cell>
          <cell r="E38828" t="str">
            <v>W38000120</v>
          </cell>
          <cell r="F38828" t="str">
            <v>HR</v>
          </cell>
          <cell r="G38828" t="str">
            <v>TO</v>
          </cell>
          <cell r="H38828" t="str">
            <v>AD</v>
          </cell>
          <cell r="I38828" t="str">
            <v>TO</v>
          </cell>
          <cell r="J38828">
            <v>4780</v>
          </cell>
          <cell r="L38828">
            <v>4783.942532</v>
          </cell>
        </row>
        <row r="38829">
          <cell r="A38829" t="str">
            <v>QTTot201920W38000120HRTOD</v>
          </cell>
          <cell r="B38829">
            <v>201920</v>
          </cell>
          <cell r="C38829" t="str">
            <v>QT</v>
          </cell>
          <cell r="D38829" t="str">
            <v>Tot</v>
          </cell>
          <cell r="E38829" t="str">
            <v>W38000120</v>
          </cell>
          <cell r="F38829" t="str">
            <v>HR</v>
          </cell>
          <cell r="G38829" t="str">
            <v>TO</v>
          </cell>
          <cell r="H38829" t="str">
            <v>D</v>
          </cell>
          <cell r="I38829" t="str">
            <v>TO</v>
          </cell>
          <cell r="J38829">
            <v>0.7</v>
          </cell>
          <cell r="L38829">
            <v>730348.56</v>
          </cell>
        </row>
        <row r="38830">
          <cell r="A38830" t="str">
            <v>QTTot201920W38000120MRCOAD</v>
          </cell>
          <cell r="B38830">
            <v>201920</v>
          </cell>
          <cell r="C38830" t="str">
            <v>QT</v>
          </cell>
          <cell r="D38830" t="str">
            <v>Tot</v>
          </cell>
          <cell r="E38830" t="str">
            <v>W38000120</v>
          </cell>
          <cell r="F38830" t="str">
            <v>MR</v>
          </cell>
          <cell r="G38830" t="str">
            <v>CO</v>
          </cell>
          <cell r="H38830" t="str">
            <v>AD</v>
          </cell>
          <cell r="I38830" t="str">
            <v>TO</v>
          </cell>
          <cell r="J38830">
            <v>2190</v>
          </cell>
          <cell r="L38830">
            <v>2190.9889830000002</v>
          </cell>
        </row>
        <row r="38831">
          <cell r="A38831" t="str">
            <v>QTTot201920W38000120MRCOD</v>
          </cell>
          <cell r="B38831">
            <v>201920</v>
          </cell>
          <cell r="C38831" t="str">
            <v>QT</v>
          </cell>
          <cell r="D38831" t="str">
            <v>Tot</v>
          </cell>
          <cell r="E38831" t="str">
            <v>W38000120</v>
          </cell>
          <cell r="F38831" t="str">
            <v>MR</v>
          </cell>
          <cell r="G38831" t="str">
            <v>CO</v>
          </cell>
          <cell r="H38831" t="str">
            <v>D</v>
          </cell>
          <cell r="I38831" t="str">
            <v>TO</v>
          </cell>
          <cell r="J38831">
            <v>0.2</v>
          </cell>
          <cell r="L38831">
            <v>215447.25</v>
          </cell>
        </row>
        <row r="38832">
          <cell r="A38832" t="str">
            <v>QTTot201920W38000120MRLAAD</v>
          </cell>
          <cell r="B38832">
            <v>201920</v>
          </cell>
          <cell r="C38832" t="str">
            <v>QT</v>
          </cell>
          <cell r="D38832" t="str">
            <v>Tot</v>
          </cell>
          <cell r="E38832" t="str">
            <v>W38000120</v>
          </cell>
          <cell r="F38832" t="str">
            <v>MR</v>
          </cell>
          <cell r="G38832" t="str">
            <v>LA</v>
          </cell>
          <cell r="H38832" t="str">
            <v>AD</v>
          </cell>
          <cell r="I38832" t="str">
            <v>TO</v>
          </cell>
          <cell r="J38832">
            <v>160</v>
          </cell>
          <cell r="L38832">
            <v>163.79172399999999</v>
          </cell>
        </row>
        <row r="38833">
          <cell r="A38833" t="str">
            <v>QTTot201920W38000120MRLAD</v>
          </cell>
          <cell r="B38833">
            <v>201920</v>
          </cell>
          <cell r="C38833" t="str">
            <v>QT</v>
          </cell>
          <cell r="D38833" t="str">
            <v>Tot</v>
          </cell>
          <cell r="E38833" t="str">
            <v>W38000120</v>
          </cell>
          <cell r="F38833" t="str">
            <v>MR</v>
          </cell>
          <cell r="G38833" t="str">
            <v>LA</v>
          </cell>
          <cell r="H38833" t="str">
            <v>D</v>
          </cell>
          <cell r="I38833" t="str">
            <v>TO</v>
          </cell>
          <cell r="K38833" t="str">
            <v xml:space="preserve">~         </v>
          </cell>
          <cell r="L38833">
            <v>4749.96</v>
          </cell>
        </row>
        <row r="38834">
          <cell r="A38834" t="str">
            <v>QTTot201920W38000120MRLNAD</v>
          </cell>
          <cell r="B38834">
            <v>201920</v>
          </cell>
          <cell r="C38834" t="str">
            <v>QT</v>
          </cell>
          <cell r="D38834" t="str">
            <v>Tot</v>
          </cell>
          <cell r="E38834" t="str">
            <v>W38000120</v>
          </cell>
          <cell r="F38834" t="str">
            <v>MR</v>
          </cell>
          <cell r="G38834" t="str">
            <v>LN</v>
          </cell>
          <cell r="H38834" t="str">
            <v>AD</v>
          </cell>
          <cell r="I38834" t="str">
            <v>TO</v>
          </cell>
          <cell r="J38834">
            <v>930</v>
          </cell>
          <cell r="L38834">
            <v>931.48776299999997</v>
          </cell>
        </row>
        <row r="38835">
          <cell r="A38835" t="str">
            <v>QTTot201920W38000120MRLND</v>
          </cell>
          <cell r="B38835">
            <v>201920</v>
          </cell>
          <cell r="C38835" t="str">
            <v>QT</v>
          </cell>
          <cell r="D38835" t="str">
            <v>Tot</v>
          </cell>
          <cell r="E38835" t="str">
            <v>W38000120</v>
          </cell>
          <cell r="F38835" t="str">
            <v>MR</v>
          </cell>
          <cell r="G38835" t="str">
            <v>LN</v>
          </cell>
          <cell r="H38835" t="str">
            <v>D</v>
          </cell>
          <cell r="I38835" t="str">
            <v>TO</v>
          </cell>
          <cell r="K38835" t="str">
            <v xml:space="preserve">~         </v>
          </cell>
          <cell r="L38835">
            <v>23597.69</v>
          </cell>
        </row>
        <row r="38836">
          <cell r="A38836" t="str">
            <v>QTTot201920W38000120MRTOAD</v>
          </cell>
          <cell r="B38836">
            <v>201920</v>
          </cell>
          <cell r="C38836" t="str">
            <v>QT</v>
          </cell>
          <cell r="D38836" t="str">
            <v>Tot</v>
          </cell>
          <cell r="E38836" t="str">
            <v>W38000120</v>
          </cell>
          <cell r="F38836" t="str">
            <v>MR</v>
          </cell>
          <cell r="G38836" t="str">
            <v>TO</v>
          </cell>
          <cell r="H38836" t="str">
            <v>AD</v>
          </cell>
          <cell r="I38836" t="str">
            <v>TO</v>
          </cell>
          <cell r="J38836">
            <v>1600</v>
          </cell>
          <cell r="L38836">
            <v>1596.909825</v>
          </cell>
        </row>
        <row r="38837">
          <cell r="A38837" t="str">
            <v>QTTot201920W38000120MRTOD</v>
          </cell>
          <cell r="B38837">
            <v>201920</v>
          </cell>
          <cell r="C38837" t="str">
            <v>QT</v>
          </cell>
          <cell r="D38837" t="str">
            <v>Tot</v>
          </cell>
          <cell r="E38837" t="str">
            <v>W38000120</v>
          </cell>
          <cell r="F38837" t="str">
            <v>MR</v>
          </cell>
          <cell r="G38837" t="str">
            <v>TO</v>
          </cell>
          <cell r="H38837" t="str">
            <v>D</v>
          </cell>
          <cell r="I38837" t="str">
            <v>TO</v>
          </cell>
          <cell r="J38837">
            <v>0.2</v>
          </cell>
          <cell r="L38837">
            <v>243794.9</v>
          </cell>
        </row>
        <row r="38838">
          <cell r="A38838" t="str">
            <v>QTTot201920W38000120RECOAD</v>
          </cell>
          <cell r="B38838">
            <v>201920</v>
          </cell>
          <cell r="C38838" t="str">
            <v>QT</v>
          </cell>
          <cell r="D38838" t="str">
            <v>Tot</v>
          </cell>
          <cell r="E38838" t="str">
            <v>W38000120</v>
          </cell>
          <cell r="F38838" t="str">
            <v>RE</v>
          </cell>
          <cell r="G38838" t="str">
            <v>CO</v>
          </cell>
          <cell r="H38838" t="str">
            <v>AD</v>
          </cell>
          <cell r="I38838" t="str">
            <v>TO</v>
          </cell>
          <cell r="J38838">
            <v>2890</v>
          </cell>
          <cell r="L38838">
            <v>2890.6929540000001</v>
          </cell>
        </row>
        <row r="38839">
          <cell r="A38839" t="str">
            <v>QTTot201920W38000120RECOAV</v>
          </cell>
          <cell r="B38839">
            <v>201920</v>
          </cell>
          <cell r="C38839" t="str">
            <v>QT</v>
          </cell>
          <cell r="D38839" t="str">
            <v>Tot</v>
          </cell>
          <cell r="E38839" t="str">
            <v>W38000120</v>
          </cell>
          <cell r="F38839" t="str">
            <v>RE</v>
          </cell>
          <cell r="G38839" t="str">
            <v>CO</v>
          </cell>
          <cell r="H38839" t="str">
            <v>AV</v>
          </cell>
          <cell r="I38839" t="str">
            <v>TO</v>
          </cell>
          <cell r="J38839">
            <v>192</v>
          </cell>
          <cell r="L38839">
            <v>191538.67757199999</v>
          </cell>
        </row>
        <row r="38840">
          <cell r="A38840" t="str">
            <v>QTTot201920W38000120RECOC</v>
          </cell>
          <cell r="B38840">
            <v>201920</v>
          </cell>
          <cell r="C38840" t="str">
            <v>QT</v>
          </cell>
          <cell r="D38840" t="str">
            <v>Tot</v>
          </cell>
          <cell r="E38840" t="str">
            <v>W38000120</v>
          </cell>
          <cell r="F38840" t="str">
            <v>RE</v>
          </cell>
          <cell r="G38840" t="str">
            <v>CO</v>
          </cell>
          <cell r="H38840" t="str">
            <v>C</v>
          </cell>
          <cell r="I38840" t="str">
            <v>TO</v>
          </cell>
          <cell r="J38840">
            <v>510</v>
          </cell>
          <cell r="L38840">
            <v>513.35256400000003</v>
          </cell>
        </row>
        <row r="38841">
          <cell r="A38841" t="str">
            <v>QTTot201920W38000120RECOD</v>
          </cell>
          <cell r="B38841">
            <v>201920</v>
          </cell>
          <cell r="C38841" t="str">
            <v>QT</v>
          </cell>
          <cell r="D38841" t="str">
            <v>Tot</v>
          </cell>
          <cell r="E38841" t="str">
            <v>W38000120</v>
          </cell>
          <cell r="F38841" t="str">
            <v>RE</v>
          </cell>
          <cell r="G38841" t="str">
            <v>CO</v>
          </cell>
          <cell r="H38841" t="str">
            <v>D</v>
          </cell>
          <cell r="I38841" t="str">
            <v>TO</v>
          </cell>
          <cell r="J38841">
            <v>1.5</v>
          </cell>
          <cell r="L38841">
            <v>1483944.64</v>
          </cell>
        </row>
        <row r="38842">
          <cell r="A38842" t="str">
            <v>QTTot201920W38000120RECOV</v>
          </cell>
          <cell r="B38842">
            <v>201920</v>
          </cell>
          <cell r="C38842" t="str">
            <v>QT</v>
          </cell>
          <cell r="D38842" t="str">
            <v>Tot</v>
          </cell>
          <cell r="E38842" t="str">
            <v>W38000120</v>
          </cell>
          <cell r="F38842" t="str">
            <v>RE</v>
          </cell>
          <cell r="G38842" t="str">
            <v>CO</v>
          </cell>
          <cell r="H38842" t="str">
            <v>V</v>
          </cell>
          <cell r="I38842" t="str">
            <v>TO</v>
          </cell>
          <cell r="J38842">
            <v>98</v>
          </cell>
          <cell r="L38842">
            <v>98326871.256410003</v>
          </cell>
        </row>
        <row r="38843">
          <cell r="A38843" t="str">
            <v>QTTot201920W38000120RELAAD</v>
          </cell>
          <cell r="B38843">
            <v>201920</v>
          </cell>
          <cell r="C38843" t="str">
            <v>QT</v>
          </cell>
          <cell r="D38843" t="str">
            <v>Tot</v>
          </cell>
          <cell r="E38843" t="str">
            <v>W38000120</v>
          </cell>
          <cell r="F38843" t="str">
            <v>RE</v>
          </cell>
          <cell r="G38843" t="str">
            <v>LA</v>
          </cell>
          <cell r="H38843" t="str">
            <v>AD</v>
          </cell>
          <cell r="I38843" t="str">
            <v>TO</v>
          </cell>
          <cell r="J38843">
            <v>1140</v>
          </cell>
          <cell r="L38843">
            <v>1136.350987</v>
          </cell>
        </row>
        <row r="38844">
          <cell r="A38844" t="str">
            <v>QTTot201920W38000120RELAAV</v>
          </cell>
          <cell r="B38844">
            <v>201920</v>
          </cell>
          <cell r="C38844" t="str">
            <v>QT</v>
          </cell>
          <cell r="D38844" t="str">
            <v>Tot</v>
          </cell>
          <cell r="E38844" t="str">
            <v>W38000120</v>
          </cell>
          <cell r="F38844" t="str">
            <v>RE</v>
          </cell>
          <cell r="G38844" t="str">
            <v>LA</v>
          </cell>
          <cell r="H38844" t="str">
            <v>AV</v>
          </cell>
          <cell r="I38844" t="str">
            <v>TO</v>
          </cell>
          <cell r="J38844">
            <v>99</v>
          </cell>
          <cell r="L38844">
            <v>98532.086418999999</v>
          </cell>
        </row>
        <row r="38845">
          <cell r="A38845" t="str">
            <v>QTTot201920W38000120RELAC</v>
          </cell>
          <cell r="B38845">
            <v>201920</v>
          </cell>
          <cell r="C38845" t="str">
            <v>QT</v>
          </cell>
          <cell r="D38845" t="str">
            <v>Tot</v>
          </cell>
          <cell r="E38845" t="str">
            <v>W38000120</v>
          </cell>
          <cell r="F38845" t="str">
            <v>RE</v>
          </cell>
          <cell r="G38845" t="str">
            <v>LA</v>
          </cell>
          <cell r="H38845" t="str">
            <v>C</v>
          </cell>
          <cell r="I38845" t="str">
            <v>TO</v>
          </cell>
          <cell r="J38845">
            <v>80</v>
          </cell>
          <cell r="L38845">
            <v>81</v>
          </cell>
        </row>
        <row r="38846">
          <cell r="A38846" t="str">
            <v>QTTot201920W38000120RELAD</v>
          </cell>
          <cell r="B38846">
            <v>201920</v>
          </cell>
          <cell r="C38846" t="str">
            <v>QT</v>
          </cell>
          <cell r="D38846" t="str">
            <v>Tot</v>
          </cell>
          <cell r="E38846" t="str">
            <v>W38000120</v>
          </cell>
          <cell r="F38846" t="str">
            <v>RE</v>
          </cell>
          <cell r="G38846" t="str">
            <v>LA</v>
          </cell>
          <cell r="H38846" t="str">
            <v>D</v>
          </cell>
          <cell r="I38846" t="str">
            <v>TO</v>
          </cell>
          <cell r="J38846">
            <v>0.1</v>
          </cell>
          <cell r="L38846">
            <v>92044.43</v>
          </cell>
        </row>
        <row r="38847">
          <cell r="A38847" t="str">
            <v>QTTot201920W38000120RELAV</v>
          </cell>
          <cell r="B38847">
            <v>201920</v>
          </cell>
          <cell r="C38847" t="str">
            <v>QT</v>
          </cell>
          <cell r="D38847" t="str">
            <v>Tot</v>
          </cell>
          <cell r="E38847" t="str">
            <v>W38000120</v>
          </cell>
          <cell r="F38847" t="str">
            <v>RE</v>
          </cell>
          <cell r="G38847" t="str">
            <v>LA</v>
          </cell>
          <cell r="H38847" t="str">
            <v>V</v>
          </cell>
          <cell r="I38847" t="str">
            <v>TO</v>
          </cell>
          <cell r="J38847">
            <v>8</v>
          </cell>
          <cell r="L38847">
            <v>7981099</v>
          </cell>
        </row>
        <row r="38848">
          <cell r="A38848" t="str">
            <v>QTTot201920W38000120RELNAD</v>
          </cell>
          <cell r="B38848">
            <v>201920</v>
          </cell>
          <cell r="C38848" t="str">
            <v>QT</v>
          </cell>
          <cell r="D38848" t="str">
            <v>Tot</v>
          </cell>
          <cell r="E38848" t="str">
            <v>W38000120</v>
          </cell>
          <cell r="F38848" t="str">
            <v>RE</v>
          </cell>
          <cell r="G38848" t="str">
            <v>LN</v>
          </cell>
          <cell r="H38848" t="str">
            <v>AD</v>
          </cell>
          <cell r="I38848" t="str">
            <v>TO</v>
          </cell>
          <cell r="J38848">
            <v>4400</v>
          </cell>
          <cell r="L38848">
            <v>4396.8502699999999</v>
          </cell>
        </row>
        <row r="38849">
          <cell r="A38849" t="str">
            <v>QTTot201920W38000120RELNAV</v>
          </cell>
          <cell r="B38849">
            <v>201920</v>
          </cell>
          <cell r="C38849" t="str">
            <v>QT</v>
          </cell>
          <cell r="D38849" t="str">
            <v>Tot</v>
          </cell>
          <cell r="E38849" t="str">
            <v>W38000120</v>
          </cell>
          <cell r="F38849" t="str">
            <v>RE</v>
          </cell>
          <cell r="G38849" t="str">
            <v>LN</v>
          </cell>
          <cell r="H38849" t="str">
            <v>AV</v>
          </cell>
          <cell r="I38849" t="str">
            <v>TO</v>
          </cell>
          <cell r="J38849">
            <v>205</v>
          </cell>
          <cell r="L38849">
            <v>205119.48648600001</v>
          </cell>
        </row>
        <row r="38850">
          <cell r="A38850" t="str">
            <v>QTTot201920W38000120RELNC</v>
          </cell>
          <cell r="B38850">
            <v>201920</v>
          </cell>
          <cell r="C38850" t="str">
            <v>QT</v>
          </cell>
          <cell r="D38850" t="str">
            <v>Tot</v>
          </cell>
          <cell r="E38850" t="str">
            <v>W38000120</v>
          </cell>
          <cell r="F38850" t="str">
            <v>RE</v>
          </cell>
          <cell r="G38850" t="str">
            <v>LN</v>
          </cell>
          <cell r="H38850" t="str">
            <v>C</v>
          </cell>
          <cell r="I38850" t="str">
            <v>TO</v>
          </cell>
          <cell r="J38850">
            <v>50</v>
          </cell>
          <cell r="L38850">
            <v>49.333333000000003</v>
          </cell>
        </row>
        <row r="38851">
          <cell r="A38851" t="str">
            <v>QTTot201920W38000120RELND</v>
          </cell>
          <cell r="B38851">
            <v>201920</v>
          </cell>
          <cell r="C38851" t="str">
            <v>QT</v>
          </cell>
          <cell r="D38851" t="str">
            <v>Tot</v>
          </cell>
          <cell r="E38851" t="str">
            <v>W38000120</v>
          </cell>
          <cell r="F38851" t="str">
            <v>RE</v>
          </cell>
          <cell r="G38851" t="str">
            <v>LN</v>
          </cell>
          <cell r="H38851" t="str">
            <v>D</v>
          </cell>
          <cell r="I38851" t="str">
            <v>TO</v>
          </cell>
          <cell r="J38851">
            <v>0.2</v>
          </cell>
          <cell r="L38851">
            <v>216911.28</v>
          </cell>
        </row>
        <row r="38852">
          <cell r="A38852" t="str">
            <v>QTTot201920W38000120RELNV</v>
          </cell>
          <cell r="B38852">
            <v>201920</v>
          </cell>
          <cell r="C38852" t="str">
            <v>QT</v>
          </cell>
          <cell r="D38852" t="str">
            <v>Tot</v>
          </cell>
          <cell r="E38852" t="str">
            <v>W38000120</v>
          </cell>
          <cell r="F38852" t="str">
            <v>RE</v>
          </cell>
          <cell r="G38852" t="str">
            <v>LN</v>
          </cell>
          <cell r="H38852" t="str">
            <v>V</v>
          </cell>
          <cell r="I38852" t="str">
            <v>TO</v>
          </cell>
          <cell r="J38852">
            <v>10</v>
          </cell>
          <cell r="L38852">
            <v>10119228</v>
          </cell>
        </row>
        <row r="38853">
          <cell r="A38853" t="str">
            <v>QTTot201920W38000120RETOAD</v>
          </cell>
          <cell r="B38853">
            <v>201920</v>
          </cell>
          <cell r="C38853" t="str">
            <v>QT</v>
          </cell>
          <cell r="D38853" t="str">
            <v>Tot</v>
          </cell>
          <cell r="E38853" t="str">
            <v>W38000120</v>
          </cell>
          <cell r="F38853" t="str">
            <v>RE</v>
          </cell>
          <cell r="G38853" t="str">
            <v>TO</v>
          </cell>
          <cell r="H38853" t="str">
            <v>AD</v>
          </cell>
          <cell r="I38853" t="str">
            <v>TO</v>
          </cell>
          <cell r="J38853">
            <v>2790</v>
          </cell>
          <cell r="L38853">
            <v>2785.36528</v>
          </cell>
        </row>
        <row r="38854">
          <cell r="A38854" t="str">
            <v>QTTot201920W38000120RETOAV</v>
          </cell>
          <cell r="B38854">
            <v>201920</v>
          </cell>
          <cell r="C38854" t="str">
            <v>QT</v>
          </cell>
          <cell r="D38854" t="str">
            <v>Tot</v>
          </cell>
          <cell r="E38854" t="str">
            <v>W38000120</v>
          </cell>
          <cell r="F38854" t="str">
            <v>RE</v>
          </cell>
          <cell r="G38854" t="str">
            <v>TO</v>
          </cell>
          <cell r="H38854" t="str">
            <v>AV</v>
          </cell>
          <cell r="I38854" t="str">
            <v>TO</v>
          </cell>
          <cell r="J38854">
            <v>181</v>
          </cell>
          <cell r="L38854">
            <v>180875.794731</v>
          </cell>
        </row>
        <row r="38855">
          <cell r="A38855" t="str">
            <v>QTTot201920W38000120RETOC</v>
          </cell>
          <cell r="B38855">
            <v>201920</v>
          </cell>
          <cell r="C38855" t="str">
            <v>QT</v>
          </cell>
          <cell r="D38855" t="str">
            <v>Tot</v>
          </cell>
          <cell r="E38855" t="str">
            <v>W38000120</v>
          </cell>
          <cell r="F38855" t="str">
            <v>RE</v>
          </cell>
          <cell r="G38855" t="str">
            <v>TO</v>
          </cell>
          <cell r="H38855" t="str">
            <v>C</v>
          </cell>
          <cell r="I38855" t="str">
            <v>TO</v>
          </cell>
          <cell r="J38855">
            <v>640</v>
          </cell>
          <cell r="L38855">
            <v>643.68589699999995</v>
          </cell>
        </row>
        <row r="38856">
          <cell r="A38856" t="str">
            <v>QTTot201920W38000120RETOD</v>
          </cell>
          <cell r="B38856">
            <v>201920</v>
          </cell>
          <cell r="C38856" t="str">
            <v>QT</v>
          </cell>
          <cell r="D38856" t="str">
            <v>Tot</v>
          </cell>
          <cell r="E38856" t="str">
            <v>W38000120</v>
          </cell>
          <cell r="F38856" t="str">
            <v>RE</v>
          </cell>
          <cell r="G38856" t="str">
            <v>TO</v>
          </cell>
          <cell r="H38856" t="str">
            <v>D</v>
          </cell>
          <cell r="I38856" t="str">
            <v>TO</v>
          </cell>
          <cell r="J38856">
            <v>1.8</v>
          </cell>
          <cell r="L38856">
            <v>1792900.35</v>
          </cell>
        </row>
        <row r="38857">
          <cell r="A38857" t="str">
            <v>QTTot201920W38000120RETOV</v>
          </cell>
          <cell r="B38857">
            <v>201920</v>
          </cell>
          <cell r="C38857" t="str">
            <v>QT</v>
          </cell>
          <cell r="D38857" t="str">
            <v>Tot</v>
          </cell>
          <cell r="E38857" t="str">
            <v>W38000120</v>
          </cell>
          <cell r="F38857" t="str">
            <v>RE</v>
          </cell>
          <cell r="G38857" t="str">
            <v>TO</v>
          </cell>
          <cell r="H38857" t="str">
            <v>V</v>
          </cell>
          <cell r="I38857" t="str">
            <v>TO</v>
          </cell>
          <cell r="J38857">
            <v>116</v>
          </cell>
          <cell r="L38857">
            <v>116427198.25641</v>
          </cell>
        </row>
        <row r="38858">
          <cell r="A38858" t="str">
            <v>QTTot201920W38000120RHCOAD</v>
          </cell>
          <cell r="B38858">
            <v>201920</v>
          </cell>
          <cell r="C38858" t="str">
            <v>QT</v>
          </cell>
          <cell r="D38858" t="str">
            <v>Tot</v>
          </cell>
          <cell r="E38858" t="str">
            <v>W38000120</v>
          </cell>
          <cell r="F38858" t="str">
            <v>RH</v>
          </cell>
          <cell r="G38858" t="str">
            <v>CO</v>
          </cell>
          <cell r="H38858" t="str">
            <v>AD</v>
          </cell>
          <cell r="I38858" t="str">
            <v>TO</v>
          </cell>
          <cell r="J38858">
            <v>7520</v>
          </cell>
          <cell r="L38858">
            <v>7517.1050839999998</v>
          </cell>
        </row>
        <row r="38859">
          <cell r="A38859" t="str">
            <v>QTTot201920W38000120RHCOAV</v>
          </cell>
          <cell r="B38859">
            <v>201920</v>
          </cell>
          <cell r="C38859" t="str">
            <v>QT</v>
          </cell>
          <cell r="D38859" t="str">
            <v>Tot</v>
          </cell>
          <cell r="E38859" t="str">
            <v>W38000120</v>
          </cell>
          <cell r="F38859" t="str">
            <v>RH</v>
          </cell>
          <cell r="G38859" t="str">
            <v>CO</v>
          </cell>
          <cell r="H38859" t="str">
            <v>AV</v>
          </cell>
          <cell r="I38859" t="str">
            <v>TO</v>
          </cell>
          <cell r="J38859">
            <v>179</v>
          </cell>
          <cell r="L38859">
            <v>179223.64406699999</v>
          </cell>
        </row>
        <row r="38860">
          <cell r="A38860" t="str">
            <v>QTTot201920W38000120RHCOC</v>
          </cell>
          <cell r="B38860">
            <v>201920</v>
          </cell>
          <cell r="C38860" t="str">
            <v>QT</v>
          </cell>
          <cell r="D38860" t="str">
            <v>Tot</v>
          </cell>
          <cell r="E38860" t="str">
            <v>W38000120</v>
          </cell>
          <cell r="F38860" t="str">
            <v>RH</v>
          </cell>
          <cell r="G38860" t="str">
            <v>CO</v>
          </cell>
          <cell r="H38860" t="str">
            <v>C</v>
          </cell>
          <cell r="I38860" t="str">
            <v>TO</v>
          </cell>
          <cell r="J38860">
            <v>100</v>
          </cell>
          <cell r="L38860">
            <v>98.333332999999996</v>
          </cell>
        </row>
        <row r="38861">
          <cell r="A38861" t="str">
            <v>QTTot201920W38000120RHCOD</v>
          </cell>
          <cell r="B38861">
            <v>201920</v>
          </cell>
          <cell r="C38861" t="str">
            <v>QT</v>
          </cell>
          <cell r="D38861" t="str">
            <v>Tot</v>
          </cell>
          <cell r="E38861" t="str">
            <v>W38000120</v>
          </cell>
          <cell r="F38861" t="str">
            <v>RH</v>
          </cell>
          <cell r="G38861" t="str">
            <v>CO</v>
          </cell>
          <cell r="H38861" t="str">
            <v>D</v>
          </cell>
          <cell r="I38861" t="str">
            <v>TO</v>
          </cell>
          <cell r="J38861">
            <v>0.7</v>
          </cell>
          <cell r="L38861">
            <v>739182</v>
          </cell>
        </row>
        <row r="38862">
          <cell r="A38862" t="str">
            <v>QTTot201920W38000120RHCOV</v>
          </cell>
          <cell r="B38862">
            <v>201920</v>
          </cell>
          <cell r="C38862" t="str">
            <v>QT</v>
          </cell>
          <cell r="D38862" t="str">
            <v>Tot</v>
          </cell>
          <cell r="E38862" t="str">
            <v>W38000120</v>
          </cell>
          <cell r="F38862" t="str">
            <v>RH</v>
          </cell>
          <cell r="G38862" t="str">
            <v>CO</v>
          </cell>
          <cell r="H38862" t="str">
            <v>V</v>
          </cell>
          <cell r="I38862" t="str">
            <v>TO</v>
          </cell>
          <cell r="J38862">
            <v>18</v>
          </cell>
          <cell r="L38862">
            <v>17623658.333333001</v>
          </cell>
        </row>
        <row r="38863">
          <cell r="A38863" t="str">
            <v>QTTot201920W38000120RHLAAD</v>
          </cell>
          <cell r="B38863">
            <v>201920</v>
          </cell>
          <cell r="C38863" t="str">
            <v>QT</v>
          </cell>
          <cell r="D38863" t="str">
            <v>Tot</v>
          </cell>
          <cell r="E38863" t="str">
            <v>W38000120</v>
          </cell>
          <cell r="F38863" t="str">
            <v>RH</v>
          </cell>
          <cell r="G38863" t="str">
            <v>LA</v>
          </cell>
          <cell r="H38863" t="str">
            <v>AD</v>
          </cell>
          <cell r="I38863" t="str">
            <v>TO</v>
          </cell>
          <cell r="J38863">
            <v>2600</v>
          </cell>
          <cell r="L38863">
            <v>2604.5493099999999</v>
          </cell>
        </row>
        <row r="38864">
          <cell r="A38864" t="str">
            <v>QTTot201920W38000120RHLAAV</v>
          </cell>
          <cell r="B38864">
            <v>201920</v>
          </cell>
          <cell r="C38864" t="str">
            <v>QT</v>
          </cell>
          <cell r="D38864" t="str">
            <v>Tot</v>
          </cell>
          <cell r="E38864" t="str">
            <v>W38000120</v>
          </cell>
          <cell r="F38864" t="str">
            <v>RH</v>
          </cell>
          <cell r="G38864" t="str">
            <v>LA</v>
          </cell>
          <cell r="H38864" t="str">
            <v>AV</v>
          </cell>
          <cell r="I38864" t="str">
            <v>TO</v>
          </cell>
          <cell r="J38864">
            <v>87</v>
          </cell>
          <cell r="L38864">
            <v>87418.931033999994</v>
          </cell>
        </row>
        <row r="38865">
          <cell r="A38865" t="str">
            <v>QTTot201920W38000120RHLAC</v>
          </cell>
          <cell r="B38865">
            <v>201920</v>
          </cell>
          <cell r="C38865" t="str">
            <v>QT</v>
          </cell>
          <cell r="D38865" t="str">
            <v>Tot</v>
          </cell>
          <cell r="E38865" t="str">
            <v>W38000120</v>
          </cell>
          <cell r="F38865" t="str">
            <v>RH</v>
          </cell>
          <cell r="G38865" t="str">
            <v>LA</v>
          </cell>
          <cell r="H38865" t="str">
            <v>C</v>
          </cell>
          <cell r="I38865" t="str">
            <v>TO</v>
          </cell>
          <cell r="J38865">
            <v>30</v>
          </cell>
          <cell r="L38865">
            <v>29</v>
          </cell>
        </row>
        <row r="38866">
          <cell r="A38866" t="str">
            <v>QTTot201920W38000120RHLAD</v>
          </cell>
          <cell r="B38866">
            <v>201920</v>
          </cell>
          <cell r="C38866" t="str">
            <v>QT</v>
          </cell>
          <cell r="D38866" t="str">
            <v>Tot</v>
          </cell>
          <cell r="E38866" t="str">
            <v>W38000120</v>
          </cell>
          <cell r="F38866" t="str">
            <v>RH</v>
          </cell>
          <cell r="G38866" t="str">
            <v>LA</v>
          </cell>
          <cell r="H38866" t="str">
            <v>D</v>
          </cell>
          <cell r="I38866" t="str">
            <v>TO</v>
          </cell>
          <cell r="J38866">
            <v>0.1</v>
          </cell>
          <cell r="L38866">
            <v>75531.929999999993</v>
          </cell>
        </row>
        <row r="38867">
          <cell r="A38867" t="str">
            <v>QTTot201920W38000120RHLAV</v>
          </cell>
          <cell r="B38867">
            <v>201920</v>
          </cell>
          <cell r="C38867" t="str">
            <v>QT</v>
          </cell>
          <cell r="D38867" t="str">
            <v>Tot</v>
          </cell>
          <cell r="E38867" t="str">
            <v>W38000120</v>
          </cell>
          <cell r="F38867" t="str">
            <v>RH</v>
          </cell>
          <cell r="G38867" t="str">
            <v>LA</v>
          </cell>
          <cell r="H38867" t="str">
            <v>V</v>
          </cell>
          <cell r="I38867" t="str">
            <v>TO</v>
          </cell>
          <cell r="J38867">
            <v>3</v>
          </cell>
          <cell r="L38867">
            <v>2535149</v>
          </cell>
        </row>
        <row r="38868">
          <cell r="A38868" t="str">
            <v>QTTot201920W38000120RHLNAD</v>
          </cell>
          <cell r="B38868">
            <v>201920</v>
          </cell>
          <cell r="C38868" t="str">
            <v>QT</v>
          </cell>
          <cell r="D38868" t="str">
            <v>Tot</v>
          </cell>
          <cell r="E38868" t="str">
            <v>W38000120</v>
          </cell>
          <cell r="F38868" t="str">
            <v>RH</v>
          </cell>
          <cell r="G38868" t="str">
            <v>LN</v>
          </cell>
          <cell r="H38868" t="str">
            <v>AD</v>
          </cell>
          <cell r="I38868" t="str">
            <v>TO</v>
          </cell>
          <cell r="J38868">
            <v>6290</v>
          </cell>
          <cell r="L38868">
            <v>6293.2709210000003</v>
          </cell>
        </row>
        <row r="38869">
          <cell r="A38869" t="str">
            <v>QTTot201920W38000120RHLNAV</v>
          </cell>
          <cell r="B38869">
            <v>201920</v>
          </cell>
          <cell r="C38869" t="str">
            <v>QT</v>
          </cell>
          <cell r="D38869" t="str">
            <v>Tot</v>
          </cell>
          <cell r="E38869" t="str">
            <v>W38000120</v>
          </cell>
          <cell r="F38869" t="str">
            <v>RH</v>
          </cell>
          <cell r="G38869" t="str">
            <v>LN</v>
          </cell>
          <cell r="H38869" t="str">
            <v>AV</v>
          </cell>
          <cell r="I38869" t="str">
            <v>TO</v>
          </cell>
          <cell r="J38869">
            <v>182</v>
          </cell>
          <cell r="L38869">
            <v>181631.36842099999</v>
          </cell>
        </row>
        <row r="38870">
          <cell r="A38870" t="str">
            <v>QTTot201920W38000120RHLNC</v>
          </cell>
          <cell r="B38870">
            <v>201920</v>
          </cell>
          <cell r="C38870" t="str">
            <v>QT</v>
          </cell>
          <cell r="D38870" t="str">
            <v>Tot</v>
          </cell>
          <cell r="E38870" t="str">
            <v>W38000120</v>
          </cell>
          <cell r="F38870" t="str">
            <v>RH</v>
          </cell>
          <cell r="G38870" t="str">
            <v>LN</v>
          </cell>
          <cell r="H38870" t="str">
            <v>C</v>
          </cell>
          <cell r="I38870" t="str">
            <v>TO</v>
          </cell>
          <cell r="J38870">
            <v>30</v>
          </cell>
          <cell r="L38870">
            <v>25.333333</v>
          </cell>
        </row>
        <row r="38871">
          <cell r="A38871" t="str">
            <v>QTTot201920W38000120RHLND</v>
          </cell>
          <cell r="B38871">
            <v>201920</v>
          </cell>
          <cell r="C38871" t="str">
            <v>QT</v>
          </cell>
          <cell r="D38871" t="str">
            <v>Tot</v>
          </cell>
          <cell r="E38871" t="str">
            <v>W38000120</v>
          </cell>
          <cell r="F38871" t="str">
            <v>RH</v>
          </cell>
          <cell r="G38871" t="str">
            <v>LN</v>
          </cell>
          <cell r="H38871" t="str">
            <v>D</v>
          </cell>
          <cell r="I38871" t="str">
            <v>TO</v>
          </cell>
          <cell r="J38871">
            <v>0.2</v>
          </cell>
          <cell r="L38871">
            <v>159429.53</v>
          </cell>
        </row>
        <row r="38872">
          <cell r="A38872" t="str">
            <v>QTTot201920W38000120RHLNV</v>
          </cell>
          <cell r="B38872">
            <v>201920</v>
          </cell>
          <cell r="C38872" t="str">
            <v>QT</v>
          </cell>
          <cell r="D38872" t="str">
            <v>Tot</v>
          </cell>
          <cell r="E38872" t="str">
            <v>W38000120</v>
          </cell>
          <cell r="F38872" t="str">
            <v>RH</v>
          </cell>
          <cell r="G38872" t="str">
            <v>LN</v>
          </cell>
          <cell r="H38872" t="str">
            <v>V</v>
          </cell>
          <cell r="I38872" t="str">
            <v>TO</v>
          </cell>
          <cell r="J38872">
            <v>5</v>
          </cell>
          <cell r="L38872">
            <v>4601328</v>
          </cell>
        </row>
        <row r="38873">
          <cell r="A38873" t="str">
            <v>QTTot201920W38000120RHTOAD</v>
          </cell>
          <cell r="B38873">
            <v>201920</v>
          </cell>
          <cell r="C38873" t="str">
            <v>QT</v>
          </cell>
          <cell r="D38873" t="str">
            <v>Tot</v>
          </cell>
          <cell r="E38873" t="str">
            <v>W38000120</v>
          </cell>
          <cell r="F38873" t="str">
            <v>RH</v>
          </cell>
          <cell r="G38873" t="str">
            <v>TO</v>
          </cell>
          <cell r="H38873" t="str">
            <v>AD</v>
          </cell>
          <cell r="I38873" t="str">
            <v>TO</v>
          </cell>
          <cell r="J38873">
            <v>6380</v>
          </cell>
          <cell r="L38873">
            <v>6380.8523580000001</v>
          </cell>
        </row>
        <row r="38874">
          <cell r="A38874" t="str">
            <v>QTTot201920W38000120RHTOAV</v>
          </cell>
          <cell r="B38874">
            <v>201920</v>
          </cell>
          <cell r="C38874" t="str">
            <v>QT</v>
          </cell>
          <cell r="D38874" t="str">
            <v>Tot</v>
          </cell>
          <cell r="E38874" t="str">
            <v>W38000120</v>
          </cell>
          <cell r="F38874" t="str">
            <v>RH</v>
          </cell>
          <cell r="G38874" t="str">
            <v>TO</v>
          </cell>
          <cell r="H38874" t="str">
            <v>AV</v>
          </cell>
          <cell r="I38874" t="str">
            <v>TO</v>
          </cell>
          <cell r="J38874">
            <v>162</v>
          </cell>
          <cell r="L38874">
            <v>162184.29257600001</v>
          </cell>
        </row>
        <row r="38875">
          <cell r="A38875" t="str">
            <v>QTTot201920W38000120RHTOC</v>
          </cell>
          <cell r="B38875">
            <v>201920</v>
          </cell>
          <cell r="C38875" t="str">
            <v>QT</v>
          </cell>
          <cell r="D38875" t="str">
            <v>Tot</v>
          </cell>
          <cell r="E38875" t="str">
            <v>W38000120</v>
          </cell>
          <cell r="F38875" t="str">
            <v>RH</v>
          </cell>
          <cell r="G38875" t="str">
            <v>TO</v>
          </cell>
          <cell r="H38875" t="str">
            <v>C</v>
          </cell>
          <cell r="I38875" t="str">
            <v>TO</v>
          </cell>
          <cell r="J38875">
            <v>150</v>
          </cell>
          <cell r="L38875">
            <v>152.66666699999999</v>
          </cell>
        </row>
        <row r="38876">
          <cell r="A38876" t="str">
            <v>QTTot201920W38000120RHTOD</v>
          </cell>
          <cell r="B38876">
            <v>201920</v>
          </cell>
          <cell r="C38876" t="str">
            <v>QT</v>
          </cell>
          <cell r="D38876" t="str">
            <v>Tot</v>
          </cell>
          <cell r="E38876" t="str">
            <v>W38000120</v>
          </cell>
          <cell r="F38876" t="str">
            <v>RH</v>
          </cell>
          <cell r="G38876" t="str">
            <v>TO</v>
          </cell>
          <cell r="H38876" t="str">
            <v>D</v>
          </cell>
          <cell r="I38876" t="str">
            <v>TO</v>
          </cell>
          <cell r="J38876">
            <v>1</v>
          </cell>
          <cell r="L38876">
            <v>974143.46</v>
          </cell>
        </row>
        <row r="38877">
          <cell r="A38877" t="str">
            <v>QTTot201920W38000120RHTOV</v>
          </cell>
          <cell r="B38877">
            <v>201920</v>
          </cell>
          <cell r="C38877" t="str">
            <v>QT</v>
          </cell>
          <cell r="D38877" t="str">
            <v>Tot</v>
          </cell>
          <cell r="E38877" t="str">
            <v>W38000120</v>
          </cell>
          <cell r="F38877" t="str">
            <v>RH</v>
          </cell>
          <cell r="G38877" t="str">
            <v>TO</v>
          </cell>
          <cell r="H38877" t="str">
            <v>V</v>
          </cell>
          <cell r="I38877" t="str">
            <v>TO</v>
          </cell>
          <cell r="J38877">
            <v>25</v>
          </cell>
          <cell r="L38877">
            <v>24760135.333333001</v>
          </cell>
        </row>
        <row r="38878">
          <cell r="A38878" t="str">
            <v>QTTot201920W38000120RSCOAD</v>
          </cell>
          <cell r="B38878">
            <v>201920</v>
          </cell>
          <cell r="C38878" t="str">
            <v>QT</v>
          </cell>
          <cell r="D38878" t="str">
            <v>Tot</v>
          </cell>
          <cell r="E38878" t="str">
            <v>W38000120</v>
          </cell>
          <cell r="F38878" t="str">
            <v>RS</v>
          </cell>
          <cell r="G38878" t="str">
            <v>CO</v>
          </cell>
          <cell r="H38878" t="str">
            <v>AD</v>
          </cell>
          <cell r="I38878" t="str">
            <v>TO</v>
          </cell>
          <cell r="J38878">
            <v>1790</v>
          </cell>
          <cell r="L38878">
            <v>1794.5256139999999</v>
          </cell>
        </row>
        <row r="38879">
          <cell r="A38879" t="str">
            <v>QTTot201920W38000120RSCOAV</v>
          </cell>
          <cell r="B38879">
            <v>201920</v>
          </cell>
          <cell r="C38879" t="str">
            <v>QT</v>
          </cell>
          <cell r="D38879" t="str">
            <v>Tot</v>
          </cell>
          <cell r="E38879" t="str">
            <v>W38000120</v>
          </cell>
          <cell r="F38879" t="str">
            <v>RS</v>
          </cell>
          <cell r="G38879" t="str">
            <v>CO</v>
          </cell>
          <cell r="H38879" t="str">
            <v>AV</v>
          </cell>
          <cell r="I38879" t="str">
            <v>TO</v>
          </cell>
          <cell r="J38879">
            <v>194</v>
          </cell>
          <cell r="L38879">
            <v>194456.56234599999</v>
          </cell>
        </row>
        <row r="38880">
          <cell r="A38880" t="str">
            <v>QTTot201920W38000120RSCOC</v>
          </cell>
          <cell r="B38880">
            <v>201920</v>
          </cell>
          <cell r="C38880" t="str">
            <v>QT</v>
          </cell>
          <cell r="D38880" t="str">
            <v>Tot</v>
          </cell>
          <cell r="E38880" t="str">
            <v>W38000120</v>
          </cell>
          <cell r="F38880" t="str">
            <v>RS</v>
          </cell>
          <cell r="G38880" t="str">
            <v>CO</v>
          </cell>
          <cell r="H38880" t="str">
            <v>C</v>
          </cell>
          <cell r="I38880" t="str">
            <v>TO</v>
          </cell>
          <cell r="J38880">
            <v>420</v>
          </cell>
          <cell r="L38880">
            <v>415.01923099999999</v>
          </cell>
        </row>
        <row r="38881">
          <cell r="A38881" t="str">
            <v>QTTot201920W38000120RSCOD</v>
          </cell>
          <cell r="B38881">
            <v>201920</v>
          </cell>
          <cell r="C38881" t="str">
            <v>QT</v>
          </cell>
          <cell r="D38881" t="str">
            <v>Tot</v>
          </cell>
          <cell r="E38881" t="str">
            <v>W38000120</v>
          </cell>
          <cell r="F38881" t="str">
            <v>RS</v>
          </cell>
          <cell r="G38881" t="str">
            <v>CO</v>
          </cell>
          <cell r="H38881" t="str">
            <v>D</v>
          </cell>
          <cell r="I38881" t="str">
            <v>TO</v>
          </cell>
          <cell r="J38881">
            <v>0.7</v>
          </cell>
          <cell r="L38881">
            <v>744762.64</v>
          </cell>
        </row>
        <row r="38882">
          <cell r="A38882" t="str">
            <v>QTTot201920W38000120RSCOV</v>
          </cell>
          <cell r="B38882">
            <v>201920</v>
          </cell>
          <cell r="C38882" t="str">
            <v>QT</v>
          </cell>
          <cell r="D38882" t="str">
            <v>Tot</v>
          </cell>
          <cell r="E38882" t="str">
            <v>W38000120</v>
          </cell>
          <cell r="F38882" t="str">
            <v>RS</v>
          </cell>
          <cell r="G38882" t="str">
            <v>CO</v>
          </cell>
          <cell r="H38882" t="str">
            <v>V</v>
          </cell>
          <cell r="I38882" t="str">
            <v>TO</v>
          </cell>
          <cell r="J38882">
            <v>81</v>
          </cell>
          <cell r="L38882">
            <v>80703212.923077002</v>
          </cell>
        </row>
        <row r="38883">
          <cell r="A38883" t="str">
            <v>QTTot201920W38000120RSLAAD</v>
          </cell>
          <cell r="B38883">
            <v>201920</v>
          </cell>
          <cell r="C38883" t="str">
            <v>QT</v>
          </cell>
          <cell r="D38883" t="str">
            <v>Tot</v>
          </cell>
          <cell r="E38883" t="str">
            <v>W38000120</v>
          </cell>
          <cell r="F38883" t="str">
            <v>RS</v>
          </cell>
          <cell r="G38883" t="str">
            <v>LA</v>
          </cell>
          <cell r="H38883" t="str">
            <v>AD</v>
          </cell>
          <cell r="I38883" t="str">
            <v>TO</v>
          </cell>
          <cell r="J38883">
            <v>320</v>
          </cell>
          <cell r="L38883">
            <v>317.54807599999998</v>
          </cell>
        </row>
        <row r="38884">
          <cell r="A38884" t="str">
            <v>QTTot201920W38000120RSLAAV</v>
          </cell>
          <cell r="B38884">
            <v>201920</v>
          </cell>
          <cell r="C38884" t="str">
            <v>QT</v>
          </cell>
          <cell r="D38884" t="str">
            <v>Tot</v>
          </cell>
          <cell r="E38884" t="str">
            <v>W38000120</v>
          </cell>
          <cell r="F38884" t="str">
            <v>RS</v>
          </cell>
          <cell r="G38884" t="str">
            <v>LA</v>
          </cell>
          <cell r="H38884" t="str">
            <v>AV</v>
          </cell>
          <cell r="I38884" t="str">
            <v>TO</v>
          </cell>
          <cell r="J38884">
            <v>105</v>
          </cell>
          <cell r="L38884">
            <v>104729.807692</v>
          </cell>
        </row>
        <row r="38885">
          <cell r="A38885" t="str">
            <v>QTTot201920W38000120RSLAC</v>
          </cell>
          <cell r="B38885">
            <v>201920</v>
          </cell>
          <cell r="C38885" t="str">
            <v>QT</v>
          </cell>
          <cell r="D38885" t="str">
            <v>Tot</v>
          </cell>
          <cell r="E38885" t="str">
            <v>W38000120</v>
          </cell>
          <cell r="F38885" t="str">
            <v>RS</v>
          </cell>
          <cell r="G38885" t="str">
            <v>LA</v>
          </cell>
          <cell r="H38885" t="str">
            <v>C</v>
          </cell>
          <cell r="I38885" t="str">
            <v>TO</v>
          </cell>
          <cell r="J38885">
            <v>50</v>
          </cell>
          <cell r="L38885">
            <v>52</v>
          </cell>
        </row>
        <row r="38886">
          <cell r="A38886" t="str">
            <v>QTTot201920W38000120RSLAD</v>
          </cell>
          <cell r="B38886">
            <v>201920</v>
          </cell>
          <cell r="C38886" t="str">
            <v>QT</v>
          </cell>
          <cell r="D38886" t="str">
            <v>Tot</v>
          </cell>
          <cell r="E38886" t="str">
            <v>W38000120</v>
          </cell>
          <cell r="F38886" t="str">
            <v>RS</v>
          </cell>
          <cell r="G38886" t="str">
            <v>LA</v>
          </cell>
          <cell r="H38886" t="str">
            <v>D</v>
          </cell>
          <cell r="I38886" t="str">
            <v>TO</v>
          </cell>
          <cell r="K38886" t="str">
            <v xml:space="preserve">~         </v>
          </cell>
          <cell r="L38886">
            <v>16512.5</v>
          </cell>
        </row>
        <row r="38887">
          <cell r="A38887" t="str">
            <v>QTTot201920W38000120RSLAV</v>
          </cell>
          <cell r="B38887">
            <v>201920</v>
          </cell>
          <cell r="C38887" t="str">
            <v>QT</v>
          </cell>
          <cell r="D38887" t="str">
            <v>Tot</v>
          </cell>
          <cell r="E38887" t="str">
            <v>W38000120</v>
          </cell>
          <cell r="F38887" t="str">
            <v>RS</v>
          </cell>
          <cell r="G38887" t="str">
            <v>LA</v>
          </cell>
          <cell r="H38887" t="str">
            <v>V</v>
          </cell>
          <cell r="I38887" t="str">
            <v>TO</v>
          </cell>
          <cell r="J38887">
            <v>5</v>
          </cell>
          <cell r="L38887">
            <v>5445950</v>
          </cell>
        </row>
        <row r="38888">
          <cell r="A38888" t="str">
            <v>QTTot201920W38000120RSLNAD</v>
          </cell>
          <cell r="B38888">
            <v>201920</v>
          </cell>
          <cell r="C38888" t="str">
            <v>QT</v>
          </cell>
          <cell r="D38888" t="str">
            <v>Tot</v>
          </cell>
          <cell r="E38888" t="str">
            <v>W38000120</v>
          </cell>
          <cell r="F38888" t="str">
            <v>RS</v>
          </cell>
          <cell r="G38888" t="str">
            <v>LN</v>
          </cell>
          <cell r="H38888" t="str">
            <v>AD</v>
          </cell>
          <cell r="I38888" t="str">
            <v>TO</v>
          </cell>
          <cell r="J38888">
            <v>2400</v>
          </cell>
          <cell r="L38888">
            <v>2395.0729160000001</v>
          </cell>
        </row>
        <row r="38889">
          <cell r="A38889" t="str">
            <v>QTTot201920W38000120RSLNAV</v>
          </cell>
          <cell r="B38889">
            <v>201920</v>
          </cell>
          <cell r="C38889" t="str">
            <v>QT</v>
          </cell>
          <cell r="D38889" t="str">
            <v>Tot</v>
          </cell>
          <cell r="E38889" t="str">
            <v>W38000120</v>
          </cell>
          <cell r="F38889" t="str">
            <v>RS</v>
          </cell>
          <cell r="G38889" t="str">
            <v>LN</v>
          </cell>
          <cell r="H38889" t="str">
            <v>AV</v>
          </cell>
          <cell r="I38889" t="str">
            <v>TO</v>
          </cell>
          <cell r="J38889">
            <v>230</v>
          </cell>
          <cell r="L38889">
            <v>229912.5</v>
          </cell>
        </row>
        <row r="38890">
          <cell r="A38890" t="str">
            <v>QTTot201920W38000120RSLNC</v>
          </cell>
          <cell r="B38890">
            <v>201920</v>
          </cell>
          <cell r="C38890" t="str">
            <v>QT</v>
          </cell>
          <cell r="D38890" t="str">
            <v>Tot</v>
          </cell>
          <cell r="E38890" t="str">
            <v>W38000120</v>
          </cell>
          <cell r="F38890" t="str">
            <v>RS</v>
          </cell>
          <cell r="G38890" t="str">
            <v>LN</v>
          </cell>
          <cell r="H38890" t="str">
            <v>C</v>
          </cell>
          <cell r="I38890" t="str">
            <v>TO</v>
          </cell>
          <cell r="J38890">
            <v>20</v>
          </cell>
          <cell r="L38890">
            <v>24</v>
          </cell>
        </row>
        <row r="38891">
          <cell r="A38891" t="str">
            <v>QTTot201920W38000120RSLND</v>
          </cell>
          <cell r="B38891">
            <v>201920</v>
          </cell>
          <cell r="C38891" t="str">
            <v>QT</v>
          </cell>
          <cell r="D38891" t="str">
            <v>Tot</v>
          </cell>
          <cell r="E38891" t="str">
            <v>W38000120</v>
          </cell>
          <cell r="F38891" t="str">
            <v>RS</v>
          </cell>
          <cell r="G38891" t="str">
            <v>LN</v>
          </cell>
          <cell r="H38891" t="str">
            <v>D</v>
          </cell>
          <cell r="I38891" t="str">
            <v>TO</v>
          </cell>
          <cell r="J38891">
            <v>0.1</v>
          </cell>
          <cell r="L38891">
            <v>57481.75</v>
          </cell>
        </row>
        <row r="38892">
          <cell r="A38892" t="str">
            <v>QTTot201920W38000120RSLNV</v>
          </cell>
          <cell r="B38892">
            <v>201920</v>
          </cell>
          <cell r="C38892" t="str">
            <v>QT</v>
          </cell>
          <cell r="D38892" t="str">
            <v>Tot</v>
          </cell>
          <cell r="E38892" t="str">
            <v>W38000120</v>
          </cell>
          <cell r="F38892" t="str">
            <v>RS</v>
          </cell>
          <cell r="G38892" t="str">
            <v>LN</v>
          </cell>
          <cell r="H38892" t="str">
            <v>V</v>
          </cell>
          <cell r="I38892" t="str">
            <v>TO</v>
          </cell>
          <cell r="J38892">
            <v>6</v>
          </cell>
          <cell r="L38892">
            <v>5517900</v>
          </cell>
        </row>
        <row r="38893">
          <cell r="A38893" t="str">
            <v>QTTot201920W38000120RSTOAD</v>
          </cell>
          <cell r="B38893">
            <v>201920</v>
          </cell>
          <cell r="C38893" t="str">
            <v>QT</v>
          </cell>
          <cell r="D38893" t="str">
            <v>Tot</v>
          </cell>
          <cell r="E38893" t="str">
            <v>W38000120</v>
          </cell>
          <cell r="F38893" t="str">
            <v>RS</v>
          </cell>
          <cell r="G38893" t="str">
            <v>TO</v>
          </cell>
          <cell r="H38893" t="str">
            <v>AD</v>
          </cell>
          <cell r="I38893" t="str">
            <v>TO</v>
          </cell>
          <cell r="J38893">
            <v>1670</v>
          </cell>
          <cell r="L38893">
            <v>1667.4639979999999</v>
          </cell>
        </row>
        <row r="38894">
          <cell r="A38894" t="str">
            <v>QTTot201920W38000120RSTOAV</v>
          </cell>
          <cell r="B38894">
            <v>201920</v>
          </cell>
          <cell r="C38894" t="str">
            <v>QT</v>
          </cell>
          <cell r="D38894" t="str">
            <v>Tot</v>
          </cell>
          <cell r="E38894" t="str">
            <v>W38000120</v>
          </cell>
          <cell r="F38894" t="str">
            <v>RS</v>
          </cell>
          <cell r="G38894" t="str">
            <v>TO</v>
          </cell>
          <cell r="H38894" t="str">
            <v>AV</v>
          </cell>
          <cell r="I38894" t="str">
            <v>TO</v>
          </cell>
          <cell r="J38894">
            <v>187</v>
          </cell>
          <cell r="L38894">
            <v>186687.31727500001</v>
          </cell>
        </row>
        <row r="38895">
          <cell r="A38895" t="str">
            <v>QTTot201920W38000120RSTOC</v>
          </cell>
          <cell r="B38895">
            <v>201920</v>
          </cell>
          <cell r="C38895" t="str">
            <v>QT</v>
          </cell>
          <cell r="D38895" t="str">
            <v>Tot</v>
          </cell>
          <cell r="E38895" t="str">
            <v>W38000120</v>
          </cell>
          <cell r="F38895" t="str">
            <v>RS</v>
          </cell>
          <cell r="G38895" t="str">
            <v>TO</v>
          </cell>
          <cell r="H38895" t="str">
            <v>C</v>
          </cell>
          <cell r="I38895" t="str">
            <v>TO</v>
          </cell>
          <cell r="J38895">
            <v>490</v>
          </cell>
          <cell r="L38895">
            <v>491.01923099999999</v>
          </cell>
        </row>
        <row r="38896">
          <cell r="A38896" t="str">
            <v>QTTot201920W38000120RSTOD</v>
          </cell>
          <cell r="B38896">
            <v>201920</v>
          </cell>
          <cell r="C38896" t="str">
            <v>QT</v>
          </cell>
          <cell r="D38896" t="str">
            <v>Tot</v>
          </cell>
          <cell r="E38896" t="str">
            <v>W38000120</v>
          </cell>
          <cell r="F38896" t="str">
            <v>RS</v>
          </cell>
          <cell r="G38896" t="str">
            <v>TO</v>
          </cell>
          <cell r="H38896" t="str">
            <v>D</v>
          </cell>
          <cell r="I38896" t="str">
            <v>TO</v>
          </cell>
          <cell r="J38896">
            <v>0.8</v>
          </cell>
          <cell r="L38896">
            <v>818756.89</v>
          </cell>
        </row>
        <row r="38897">
          <cell r="A38897" t="str">
            <v>QTTot201920W38000120RSTOV</v>
          </cell>
          <cell r="B38897">
            <v>201920</v>
          </cell>
          <cell r="C38897" t="str">
            <v>QT</v>
          </cell>
          <cell r="D38897" t="str">
            <v>Tot</v>
          </cell>
          <cell r="E38897" t="str">
            <v>W38000120</v>
          </cell>
          <cell r="F38897" t="str">
            <v>RS</v>
          </cell>
          <cell r="G38897" t="str">
            <v>TO</v>
          </cell>
          <cell r="H38897" t="str">
            <v>V</v>
          </cell>
          <cell r="I38897" t="str">
            <v>TO</v>
          </cell>
          <cell r="J38897">
            <v>92</v>
          </cell>
          <cell r="L38897">
            <v>91667062.923077002</v>
          </cell>
        </row>
        <row r="38898">
          <cell r="A38898" t="str">
            <v>QTTot201920W38000121HRCOAD</v>
          </cell>
          <cell r="B38898">
            <v>201920</v>
          </cell>
          <cell r="C38898" t="str">
            <v>QT</v>
          </cell>
          <cell r="D38898" t="str">
            <v>Tot</v>
          </cell>
          <cell r="E38898" t="str">
            <v>W38000121</v>
          </cell>
          <cell r="F38898" t="str">
            <v>HR</v>
          </cell>
          <cell r="G38898" t="str">
            <v>CO</v>
          </cell>
          <cell r="H38898" t="str">
            <v>AD</v>
          </cell>
          <cell r="I38898" t="str">
            <v>TO</v>
          </cell>
          <cell r="J38898">
            <v>2800</v>
          </cell>
          <cell r="L38898">
            <v>2798.75</v>
          </cell>
        </row>
        <row r="38899">
          <cell r="A38899" t="str">
            <v>QTTot201920W38000121HRCOD</v>
          </cell>
          <cell r="B38899">
            <v>201920</v>
          </cell>
          <cell r="C38899" t="str">
            <v>QT</v>
          </cell>
          <cell r="D38899" t="str">
            <v>Tot</v>
          </cell>
          <cell r="E38899" t="str">
            <v>W38000121</v>
          </cell>
          <cell r="F38899" t="str">
            <v>HR</v>
          </cell>
          <cell r="G38899" t="str">
            <v>CO</v>
          </cell>
          <cell r="H38899" t="str">
            <v>D</v>
          </cell>
          <cell r="I38899" t="str">
            <v>TO</v>
          </cell>
          <cell r="K38899" t="str">
            <v xml:space="preserve">~         </v>
          </cell>
          <cell r="L38899">
            <v>33585</v>
          </cell>
        </row>
        <row r="38900">
          <cell r="A38900" t="str">
            <v>QTTot201920W38000121HRTOAD</v>
          </cell>
          <cell r="B38900">
            <v>201920</v>
          </cell>
          <cell r="C38900" t="str">
            <v>QT</v>
          </cell>
          <cell r="D38900" t="str">
            <v>Tot</v>
          </cell>
          <cell r="E38900" t="str">
            <v>W38000121</v>
          </cell>
          <cell r="F38900" t="str">
            <v>HR</v>
          </cell>
          <cell r="G38900" t="str">
            <v>TO</v>
          </cell>
          <cell r="H38900" t="str">
            <v>AD</v>
          </cell>
          <cell r="I38900" t="str">
            <v>TO</v>
          </cell>
          <cell r="J38900">
            <v>2800</v>
          </cell>
          <cell r="L38900">
            <v>2798.75</v>
          </cell>
        </row>
        <row r="38901">
          <cell r="A38901" t="str">
            <v>QTTot201920W38000121HRTOD</v>
          </cell>
          <cell r="B38901">
            <v>201920</v>
          </cell>
          <cell r="C38901" t="str">
            <v>QT</v>
          </cell>
          <cell r="D38901" t="str">
            <v>Tot</v>
          </cell>
          <cell r="E38901" t="str">
            <v>W38000121</v>
          </cell>
          <cell r="F38901" t="str">
            <v>HR</v>
          </cell>
          <cell r="G38901" t="str">
            <v>TO</v>
          </cell>
          <cell r="H38901" t="str">
            <v>D</v>
          </cell>
          <cell r="I38901" t="str">
            <v>TO</v>
          </cell>
          <cell r="K38901" t="str">
            <v xml:space="preserve">~         </v>
          </cell>
          <cell r="L38901">
            <v>33585</v>
          </cell>
        </row>
        <row r="38902">
          <cell r="A38902" t="str">
            <v>QTTot201920W38000121MRCOAD</v>
          </cell>
          <cell r="B38902">
            <v>201920</v>
          </cell>
          <cell r="C38902" t="str">
            <v>QT</v>
          </cell>
          <cell r="D38902" t="str">
            <v>Tot</v>
          </cell>
          <cell r="E38902" t="str">
            <v>W38000121</v>
          </cell>
          <cell r="F38902" t="str">
            <v>MR</v>
          </cell>
          <cell r="G38902" t="str">
            <v>CO</v>
          </cell>
          <cell r="H38902" t="str">
            <v>AD</v>
          </cell>
          <cell r="I38902" t="str">
            <v>TO</v>
          </cell>
          <cell r="J38902">
            <v>40</v>
          </cell>
          <cell r="L38902">
            <v>43.75</v>
          </cell>
        </row>
        <row r="38903">
          <cell r="A38903" t="str">
            <v>QTTot201920W38000121MRCOD</v>
          </cell>
          <cell r="B38903">
            <v>201920</v>
          </cell>
          <cell r="C38903" t="str">
            <v>QT</v>
          </cell>
          <cell r="D38903" t="str">
            <v>Tot</v>
          </cell>
          <cell r="E38903" t="str">
            <v>W38000121</v>
          </cell>
          <cell r="F38903" t="str">
            <v>MR</v>
          </cell>
          <cell r="G38903" t="str">
            <v>CO</v>
          </cell>
          <cell r="H38903" t="str">
            <v>D</v>
          </cell>
          <cell r="I38903" t="str">
            <v>TO</v>
          </cell>
          <cell r="K38903" t="str">
            <v xml:space="preserve">~         </v>
          </cell>
          <cell r="L38903">
            <v>525</v>
          </cell>
        </row>
        <row r="38904">
          <cell r="A38904" t="str">
            <v>QTTot201920W38000121MRTOAD</v>
          </cell>
          <cell r="B38904">
            <v>201920</v>
          </cell>
          <cell r="C38904" t="str">
            <v>QT</v>
          </cell>
          <cell r="D38904" t="str">
            <v>Tot</v>
          </cell>
          <cell r="E38904" t="str">
            <v>W38000121</v>
          </cell>
          <cell r="F38904" t="str">
            <v>MR</v>
          </cell>
          <cell r="G38904" t="str">
            <v>TO</v>
          </cell>
          <cell r="H38904" t="str">
            <v>AD</v>
          </cell>
          <cell r="I38904" t="str">
            <v>TO</v>
          </cell>
          <cell r="J38904">
            <v>40</v>
          </cell>
          <cell r="L38904">
            <v>43.75</v>
          </cell>
        </row>
        <row r="38905">
          <cell r="A38905" t="str">
            <v>QTTot201920W38000121MRTOD</v>
          </cell>
          <cell r="B38905">
            <v>201920</v>
          </cell>
          <cell r="C38905" t="str">
            <v>QT</v>
          </cell>
          <cell r="D38905" t="str">
            <v>Tot</v>
          </cell>
          <cell r="E38905" t="str">
            <v>W38000121</v>
          </cell>
          <cell r="F38905" t="str">
            <v>MR</v>
          </cell>
          <cell r="G38905" t="str">
            <v>TO</v>
          </cell>
          <cell r="H38905" t="str">
            <v>D</v>
          </cell>
          <cell r="I38905" t="str">
            <v>TO</v>
          </cell>
          <cell r="K38905" t="str">
            <v xml:space="preserve">~         </v>
          </cell>
          <cell r="L38905">
            <v>525</v>
          </cell>
        </row>
        <row r="38906">
          <cell r="A38906" t="str">
            <v>QTTot201920W38000121RECOAD</v>
          </cell>
          <cell r="B38906">
            <v>201920</v>
          </cell>
          <cell r="C38906" t="str">
            <v>QT</v>
          </cell>
          <cell r="D38906" t="str">
            <v>Tot</v>
          </cell>
          <cell r="E38906" t="str">
            <v>W38000121</v>
          </cell>
          <cell r="F38906" t="str">
            <v>RE</v>
          </cell>
          <cell r="G38906" t="str">
            <v>CO</v>
          </cell>
          <cell r="H38906" t="str">
            <v>AD</v>
          </cell>
          <cell r="I38906" t="str">
            <v>TO</v>
          </cell>
          <cell r="J38906">
            <v>1400</v>
          </cell>
          <cell r="L38906">
            <v>1403.1271919999999</v>
          </cell>
        </row>
        <row r="38907">
          <cell r="A38907" t="str">
            <v>QTTot201920W38000121RECOAV</v>
          </cell>
          <cell r="B38907">
            <v>201920</v>
          </cell>
          <cell r="C38907" t="str">
            <v>QT</v>
          </cell>
          <cell r="D38907" t="str">
            <v>Tot</v>
          </cell>
          <cell r="E38907" t="str">
            <v>W38000121</v>
          </cell>
          <cell r="F38907" t="str">
            <v>RE</v>
          </cell>
          <cell r="G38907" t="str">
            <v>CO</v>
          </cell>
          <cell r="H38907" t="str">
            <v>AV</v>
          </cell>
          <cell r="I38907" t="str">
            <v>TO</v>
          </cell>
          <cell r="J38907">
            <v>152</v>
          </cell>
          <cell r="L38907">
            <v>151850.61403500001</v>
          </cell>
        </row>
        <row r="38908">
          <cell r="A38908" t="str">
            <v>QTTot201920W38000121RECOC</v>
          </cell>
          <cell r="B38908">
            <v>201920</v>
          </cell>
          <cell r="C38908" t="str">
            <v>QT</v>
          </cell>
          <cell r="D38908" t="str">
            <v>Tot</v>
          </cell>
          <cell r="E38908" t="str">
            <v>W38000121</v>
          </cell>
          <cell r="F38908" t="str">
            <v>RE</v>
          </cell>
          <cell r="G38908" t="str">
            <v>CO</v>
          </cell>
          <cell r="H38908" t="str">
            <v>C</v>
          </cell>
          <cell r="I38908" t="str">
            <v>TO</v>
          </cell>
          <cell r="J38908">
            <v>60</v>
          </cell>
          <cell r="L38908">
            <v>57</v>
          </cell>
        </row>
        <row r="38909">
          <cell r="A38909" t="str">
            <v>QTTot201920W38000121RECOD</v>
          </cell>
          <cell r="B38909">
            <v>201920</v>
          </cell>
          <cell r="C38909" t="str">
            <v>QT</v>
          </cell>
          <cell r="D38909" t="str">
            <v>Tot</v>
          </cell>
          <cell r="E38909" t="str">
            <v>W38000121</v>
          </cell>
          <cell r="F38909" t="str">
            <v>RE</v>
          </cell>
          <cell r="G38909" t="str">
            <v>CO</v>
          </cell>
          <cell r="H38909" t="str">
            <v>D</v>
          </cell>
          <cell r="I38909" t="str">
            <v>TO</v>
          </cell>
          <cell r="J38909">
            <v>0.1</v>
          </cell>
          <cell r="L38909">
            <v>79978.25</v>
          </cell>
        </row>
        <row r="38910">
          <cell r="A38910" t="str">
            <v>QTTot201920W38000121RECOV</v>
          </cell>
          <cell r="B38910">
            <v>201920</v>
          </cell>
          <cell r="C38910" t="str">
            <v>QT</v>
          </cell>
          <cell r="D38910" t="str">
            <v>Tot</v>
          </cell>
          <cell r="E38910" t="str">
            <v>W38000121</v>
          </cell>
          <cell r="F38910" t="str">
            <v>RE</v>
          </cell>
          <cell r="G38910" t="str">
            <v>CO</v>
          </cell>
          <cell r="H38910" t="str">
            <v>V</v>
          </cell>
          <cell r="I38910" t="str">
            <v>TO</v>
          </cell>
          <cell r="J38910">
            <v>9</v>
          </cell>
          <cell r="L38910">
            <v>8655485</v>
          </cell>
        </row>
        <row r="38911">
          <cell r="A38911" t="str">
            <v>QTTot201920W38000121RETOAD</v>
          </cell>
          <cell r="B38911">
            <v>201920</v>
          </cell>
          <cell r="C38911" t="str">
            <v>QT</v>
          </cell>
          <cell r="D38911" t="str">
            <v>Tot</v>
          </cell>
          <cell r="E38911" t="str">
            <v>W38000121</v>
          </cell>
          <cell r="F38911" t="str">
            <v>RE</v>
          </cell>
          <cell r="G38911" t="str">
            <v>TO</v>
          </cell>
          <cell r="H38911" t="str">
            <v>AD</v>
          </cell>
          <cell r="I38911" t="str">
            <v>TO</v>
          </cell>
          <cell r="J38911">
            <v>1400</v>
          </cell>
          <cell r="L38911">
            <v>1403.1271919999999</v>
          </cell>
        </row>
        <row r="38912">
          <cell r="A38912" t="str">
            <v>QTTot201920W38000121RETOAV</v>
          </cell>
          <cell r="B38912">
            <v>201920</v>
          </cell>
          <cell r="C38912" t="str">
            <v>QT</v>
          </cell>
          <cell r="D38912" t="str">
            <v>Tot</v>
          </cell>
          <cell r="E38912" t="str">
            <v>W38000121</v>
          </cell>
          <cell r="F38912" t="str">
            <v>RE</v>
          </cell>
          <cell r="G38912" t="str">
            <v>TO</v>
          </cell>
          <cell r="H38912" t="str">
            <v>AV</v>
          </cell>
          <cell r="I38912" t="str">
            <v>TO</v>
          </cell>
          <cell r="J38912">
            <v>152</v>
          </cell>
          <cell r="L38912">
            <v>151850.61403500001</v>
          </cell>
        </row>
        <row r="38913">
          <cell r="A38913" t="str">
            <v>QTTot201920W38000121RETOC</v>
          </cell>
          <cell r="B38913">
            <v>201920</v>
          </cell>
          <cell r="C38913" t="str">
            <v>QT</v>
          </cell>
          <cell r="D38913" t="str">
            <v>Tot</v>
          </cell>
          <cell r="E38913" t="str">
            <v>W38000121</v>
          </cell>
          <cell r="F38913" t="str">
            <v>RE</v>
          </cell>
          <cell r="G38913" t="str">
            <v>TO</v>
          </cell>
          <cell r="H38913" t="str">
            <v>C</v>
          </cell>
          <cell r="I38913" t="str">
            <v>TO</v>
          </cell>
          <cell r="J38913">
            <v>60</v>
          </cell>
          <cell r="L38913">
            <v>57</v>
          </cell>
        </row>
        <row r="38914">
          <cell r="A38914" t="str">
            <v>QTTot201920W38000121RETOD</v>
          </cell>
          <cell r="B38914">
            <v>201920</v>
          </cell>
          <cell r="C38914" t="str">
            <v>QT</v>
          </cell>
          <cell r="D38914" t="str">
            <v>Tot</v>
          </cell>
          <cell r="E38914" t="str">
            <v>W38000121</v>
          </cell>
          <cell r="F38914" t="str">
            <v>RE</v>
          </cell>
          <cell r="G38914" t="str">
            <v>TO</v>
          </cell>
          <cell r="H38914" t="str">
            <v>D</v>
          </cell>
          <cell r="I38914" t="str">
            <v>TO</v>
          </cell>
          <cell r="J38914">
            <v>0.1</v>
          </cell>
          <cell r="L38914">
            <v>79978.25</v>
          </cell>
        </row>
        <row r="38915">
          <cell r="A38915" t="str">
            <v>QTTot201920W38000121RETOV</v>
          </cell>
          <cell r="B38915">
            <v>201920</v>
          </cell>
          <cell r="C38915" t="str">
            <v>QT</v>
          </cell>
          <cell r="D38915" t="str">
            <v>Tot</v>
          </cell>
          <cell r="E38915" t="str">
            <v>W38000121</v>
          </cell>
          <cell r="F38915" t="str">
            <v>RE</v>
          </cell>
          <cell r="G38915" t="str">
            <v>TO</v>
          </cell>
          <cell r="H38915" t="str">
            <v>V</v>
          </cell>
          <cell r="I38915" t="str">
            <v>TO</v>
          </cell>
          <cell r="J38915">
            <v>9</v>
          </cell>
          <cell r="L38915">
            <v>8655485</v>
          </cell>
        </row>
        <row r="38916">
          <cell r="A38916" t="str">
            <v>QTTot201920W38000121RHCOAD</v>
          </cell>
          <cell r="B38916">
            <v>201920</v>
          </cell>
          <cell r="C38916" t="str">
            <v>QT</v>
          </cell>
          <cell r="D38916" t="str">
            <v>Tot</v>
          </cell>
          <cell r="E38916" t="str">
            <v>W38000121</v>
          </cell>
          <cell r="F38916" t="str">
            <v>RH</v>
          </cell>
          <cell r="G38916" t="str">
            <v>CO</v>
          </cell>
          <cell r="H38916" t="str">
            <v>AD</v>
          </cell>
          <cell r="I38916" t="str">
            <v>TO</v>
          </cell>
          <cell r="J38916">
            <v>2840</v>
          </cell>
          <cell r="L38916">
            <v>2842.5</v>
          </cell>
        </row>
        <row r="38917">
          <cell r="A38917" t="str">
            <v>QTTot201920W38000121RHCOAV</v>
          </cell>
          <cell r="B38917">
            <v>201920</v>
          </cell>
          <cell r="C38917" t="str">
            <v>QT</v>
          </cell>
          <cell r="D38917" t="str">
            <v>Tot</v>
          </cell>
          <cell r="E38917" t="str">
            <v>W38000121</v>
          </cell>
          <cell r="F38917" t="str">
            <v>RH</v>
          </cell>
          <cell r="G38917" t="str">
            <v>CO</v>
          </cell>
          <cell r="H38917" t="str">
            <v>AV</v>
          </cell>
          <cell r="I38917" t="str">
            <v>TO</v>
          </cell>
          <cell r="J38917">
            <v>109</v>
          </cell>
          <cell r="L38917">
            <v>108500</v>
          </cell>
        </row>
        <row r="38918">
          <cell r="A38918" t="str">
            <v>QTTot201920W38000121RHCOC</v>
          </cell>
          <cell r="B38918">
            <v>201920</v>
          </cell>
          <cell r="C38918" t="str">
            <v>QT</v>
          </cell>
          <cell r="D38918" t="str">
            <v>Tot</v>
          </cell>
          <cell r="E38918" t="str">
            <v>W38000121</v>
          </cell>
          <cell r="F38918" t="str">
            <v>RH</v>
          </cell>
          <cell r="G38918" t="str">
            <v>CO</v>
          </cell>
          <cell r="H38918" t="str">
            <v>C</v>
          </cell>
          <cell r="I38918" t="str">
            <v>TO</v>
          </cell>
          <cell r="J38918">
            <v>10</v>
          </cell>
          <cell r="L38918">
            <v>12</v>
          </cell>
        </row>
        <row r="38919">
          <cell r="A38919" t="str">
            <v>QTTot201920W38000121RHCOD</v>
          </cell>
          <cell r="B38919">
            <v>201920</v>
          </cell>
          <cell r="C38919" t="str">
            <v>QT</v>
          </cell>
          <cell r="D38919" t="str">
            <v>Tot</v>
          </cell>
          <cell r="E38919" t="str">
            <v>W38000121</v>
          </cell>
          <cell r="F38919" t="str">
            <v>RH</v>
          </cell>
          <cell r="G38919" t="str">
            <v>CO</v>
          </cell>
          <cell r="H38919" t="str">
            <v>D</v>
          </cell>
          <cell r="I38919" t="str">
            <v>TO</v>
          </cell>
          <cell r="K38919" t="str">
            <v xml:space="preserve">~         </v>
          </cell>
          <cell r="L38919">
            <v>34110</v>
          </cell>
        </row>
        <row r="38920">
          <cell r="A38920" t="str">
            <v>QTTot201920W38000121RHCOV</v>
          </cell>
          <cell r="B38920">
            <v>201920</v>
          </cell>
          <cell r="C38920" t="str">
            <v>QT</v>
          </cell>
          <cell r="D38920" t="str">
            <v>Tot</v>
          </cell>
          <cell r="E38920" t="str">
            <v>W38000121</v>
          </cell>
          <cell r="F38920" t="str">
            <v>RH</v>
          </cell>
          <cell r="G38920" t="str">
            <v>CO</v>
          </cell>
          <cell r="H38920" t="str">
            <v>V</v>
          </cell>
          <cell r="I38920" t="str">
            <v>TO</v>
          </cell>
          <cell r="J38920">
            <v>1</v>
          </cell>
          <cell r="L38920">
            <v>1302000</v>
          </cell>
        </row>
        <row r="38921">
          <cell r="A38921" t="str">
            <v>QTTot201920W38000121RHTOAD</v>
          </cell>
          <cell r="B38921">
            <v>201920</v>
          </cell>
          <cell r="C38921" t="str">
            <v>QT</v>
          </cell>
          <cell r="D38921" t="str">
            <v>Tot</v>
          </cell>
          <cell r="E38921" t="str">
            <v>W38000121</v>
          </cell>
          <cell r="F38921" t="str">
            <v>RH</v>
          </cell>
          <cell r="G38921" t="str">
            <v>TO</v>
          </cell>
          <cell r="H38921" t="str">
            <v>AD</v>
          </cell>
          <cell r="I38921" t="str">
            <v>TO</v>
          </cell>
          <cell r="J38921">
            <v>2840</v>
          </cell>
          <cell r="L38921">
            <v>2842.5</v>
          </cell>
        </row>
        <row r="38922">
          <cell r="A38922" t="str">
            <v>QTTot201920W38000121RHTOAV</v>
          </cell>
          <cell r="B38922">
            <v>201920</v>
          </cell>
          <cell r="C38922" t="str">
            <v>QT</v>
          </cell>
          <cell r="D38922" t="str">
            <v>Tot</v>
          </cell>
          <cell r="E38922" t="str">
            <v>W38000121</v>
          </cell>
          <cell r="F38922" t="str">
            <v>RH</v>
          </cell>
          <cell r="G38922" t="str">
            <v>TO</v>
          </cell>
          <cell r="H38922" t="str">
            <v>AV</v>
          </cell>
          <cell r="I38922" t="str">
            <v>TO</v>
          </cell>
          <cell r="J38922">
            <v>109</v>
          </cell>
          <cell r="L38922">
            <v>108500</v>
          </cell>
        </row>
        <row r="38923">
          <cell r="A38923" t="str">
            <v>QTTot201920W38000121RHTOC</v>
          </cell>
          <cell r="B38923">
            <v>201920</v>
          </cell>
          <cell r="C38923" t="str">
            <v>QT</v>
          </cell>
          <cell r="D38923" t="str">
            <v>Tot</v>
          </cell>
          <cell r="E38923" t="str">
            <v>W38000121</v>
          </cell>
          <cell r="F38923" t="str">
            <v>RH</v>
          </cell>
          <cell r="G38923" t="str">
            <v>TO</v>
          </cell>
          <cell r="H38923" t="str">
            <v>C</v>
          </cell>
          <cell r="I38923" t="str">
            <v>TO</v>
          </cell>
          <cell r="J38923">
            <v>10</v>
          </cell>
          <cell r="L38923">
            <v>12</v>
          </cell>
        </row>
        <row r="38924">
          <cell r="A38924" t="str">
            <v>QTTot201920W38000121RHTOD</v>
          </cell>
          <cell r="B38924">
            <v>201920</v>
          </cell>
          <cell r="C38924" t="str">
            <v>QT</v>
          </cell>
          <cell r="D38924" t="str">
            <v>Tot</v>
          </cell>
          <cell r="E38924" t="str">
            <v>W38000121</v>
          </cell>
          <cell r="F38924" t="str">
            <v>RH</v>
          </cell>
          <cell r="G38924" t="str">
            <v>TO</v>
          </cell>
          <cell r="H38924" t="str">
            <v>D</v>
          </cell>
          <cell r="I38924" t="str">
            <v>TO</v>
          </cell>
          <cell r="K38924" t="str">
            <v xml:space="preserve">~         </v>
          </cell>
          <cell r="L38924">
            <v>34110</v>
          </cell>
        </row>
        <row r="38925">
          <cell r="A38925" t="str">
            <v>QTTot201920W38000121RHTOV</v>
          </cell>
          <cell r="B38925">
            <v>201920</v>
          </cell>
          <cell r="C38925" t="str">
            <v>QT</v>
          </cell>
          <cell r="D38925" t="str">
            <v>Tot</v>
          </cell>
          <cell r="E38925" t="str">
            <v>W38000121</v>
          </cell>
          <cell r="F38925" t="str">
            <v>RH</v>
          </cell>
          <cell r="G38925" t="str">
            <v>TO</v>
          </cell>
          <cell r="H38925" t="str">
            <v>V</v>
          </cell>
          <cell r="I38925" t="str">
            <v>TO</v>
          </cell>
          <cell r="J38925">
            <v>1</v>
          </cell>
          <cell r="L38925">
            <v>1302000</v>
          </cell>
        </row>
        <row r="38926">
          <cell r="A38926" t="str">
            <v>QTTot201920W38000121RSCOAD</v>
          </cell>
          <cell r="B38926">
            <v>201920</v>
          </cell>
          <cell r="C38926" t="str">
            <v>QT</v>
          </cell>
          <cell r="D38926" t="str">
            <v>Tot</v>
          </cell>
          <cell r="E38926" t="str">
            <v>W38000121</v>
          </cell>
          <cell r="F38926" t="str">
            <v>RS</v>
          </cell>
          <cell r="G38926" t="str">
            <v>CO</v>
          </cell>
          <cell r="H38926" t="str">
            <v>AD</v>
          </cell>
          <cell r="I38926" t="str">
            <v>TO</v>
          </cell>
          <cell r="J38926">
            <v>1020</v>
          </cell>
          <cell r="L38926">
            <v>1019.294444</v>
          </cell>
        </row>
        <row r="38927">
          <cell r="A38927" t="str">
            <v>QTTot201920W38000121RSCOAV</v>
          </cell>
          <cell r="B38927">
            <v>201920</v>
          </cell>
          <cell r="C38927" t="str">
            <v>QT</v>
          </cell>
          <cell r="D38927" t="str">
            <v>Tot</v>
          </cell>
          <cell r="E38927" t="str">
            <v>W38000121</v>
          </cell>
          <cell r="F38927" t="str">
            <v>RS</v>
          </cell>
          <cell r="G38927" t="str">
            <v>CO</v>
          </cell>
          <cell r="H38927" t="str">
            <v>AV</v>
          </cell>
          <cell r="I38927" t="str">
            <v>TO</v>
          </cell>
          <cell r="J38927">
            <v>163</v>
          </cell>
          <cell r="L38927">
            <v>163410.77777700001</v>
          </cell>
        </row>
        <row r="38928">
          <cell r="A38928" t="str">
            <v>QTTot201920W38000121RSCOC</v>
          </cell>
          <cell r="B38928">
            <v>201920</v>
          </cell>
          <cell r="C38928" t="str">
            <v>QT</v>
          </cell>
          <cell r="D38928" t="str">
            <v>Tot</v>
          </cell>
          <cell r="E38928" t="str">
            <v>W38000121</v>
          </cell>
          <cell r="F38928" t="str">
            <v>RS</v>
          </cell>
          <cell r="G38928" t="str">
            <v>CO</v>
          </cell>
          <cell r="H38928" t="str">
            <v>C</v>
          </cell>
          <cell r="I38928" t="str">
            <v>TO</v>
          </cell>
          <cell r="J38928">
            <v>50</v>
          </cell>
          <cell r="L38928">
            <v>45</v>
          </cell>
        </row>
        <row r="38929">
          <cell r="A38929" t="str">
            <v>QTTot201920W38000121RSCOD</v>
          </cell>
          <cell r="B38929">
            <v>201920</v>
          </cell>
          <cell r="C38929" t="str">
            <v>QT</v>
          </cell>
          <cell r="D38929" t="str">
            <v>Tot</v>
          </cell>
          <cell r="E38929" t="str">
            <v>W38000121</v>
          </cell>
          <cell r="F38929" t="str">
            <v>RS</v>
          </cell>
          <cell r="G38929" t="str">
            <v>CO</v>
          </cell>
          <cell r="H38929" t="str">
            <v>D</v>
          </cell>
          <cell r="I38929" t="str">
            <v>TO</v>
          </cell>
          <cell r="K38929" t="str">
            <v xml:space="preserve">~         </v>
          </cell>
          <cell r="L38929">
            <v>45868.25</v>
          </cell>
        </row>
        <row r="38930">
          <cell r="A38930" t="str">
            <v>QTTot201920W38000121RSCOV</v>
          </cell>
          <cell r="B38930">
            <v>201920</v>
          </cell>
          <cell r="C38930" t="str">
            <v>QT</v>
          </cell>
          <cell r="D38930" t="str">
            <v>Tot</v>
          </cell>
          <cell r="E38930" t="str">
            <v>W38000121</v>
          </cell>
          <cell r="F38930" t="str">
            <v>RS</v>
          </cell>
          <cell r="G38930" t="str">
            <v>CO</v>
          </cell>
          <cell r="H38930" t="str">
            <v>V</v>
          </cell>
          <cell r="I38930" t="str">
            <v>TO</v>
          </cell>
          <cell r="J38930">
            <v>7</v>
          </cell>
          <cell r="L38930">
            <v>7353485</v>
          </cell>
        </row>
        <row r="38931">
          <cell r="A38931" t="str">
            <v>QTTot201920W38000121RSTOAD</v>
          </cell>
          <cell r="B38931">
            <v>201920</v>
          </cell>
          <cell r="C38931" t="str">
            <v>QT</v>
          </cell>
          <cell r="D38931" t="str">
            <v>Tot</v>
          </cell>
          <cell r="E38931" t="str">
            <v>W38000121</v>
          </cell>
          <cell r="F38931" t="str">
            <v>RS</v>
          </cell>
          <cell r="G38931" t="str">
            <v>TO</v>
          </cell>
          <cell r="H38931" t="str">
            <v>AD</v>
          </cell>
          <cell r="I38931" t="str">
            <v>TO</v>
          </cell>
          <cell r="J38931">
            <v>1020</v>
          </cell>
          <cell r="L38931">
            <v>1019.294444</v>
          </cell>
        </row>
        <row r="38932">
          <cell r="A38932" t="str">
            <v>QTTot201920W38000121RSTOAV</v>
          </cell>
          <cell r="B38932">
            <v>201920</v>
          </cell>
          <cell r="C38932" t="str">
            <v>QT</v>
          </cell>
          <cell r="D38932" t="str">
            <v>Tot</v>
          </cell>
          <cell r="E38932" t="str">
            <v>W38000121</v>
          </cell>
          <cell r="F38932" t="str">
            <v>RS</v>
          </cell>
          <cell r="G38932" t="str">
            <v>TO</v>
          </cell>
          <cell r="H38932" t="str">
            <v>AV</v>
          </cell>
          <cell r="I38932" t="str">
            <v>TO</v>
          </cell>
          <cell r="J38932">
            <v>163</v>
          </cell>
          <cell r="L38932">
            <v>163410.77777700001</v>
          </cell>
        </row>
        <row r="38933">
          <cell r="A38933" t="str">
            <v>QTTot201920W38000121RSTOC</v>
          </cell>
          <cell r="B38933">
            <v>201920</v>
          </cell>
          <cell r="C38933" t="str">
            <v>QT</v>
          </cell>
          <cell r="D38933" t="str">
            <v>Tot</v>
          </cell>
          <cell r="E38933" t="str">
            <v>W38000121</v>
          </cell>
          <cell r="F38933" t="str">
            <v>RS</v>
          </cell>
          <cell r="G38933" t="str">
            <v>TO</v>
          </cell>
          <cell r="H38933" t="str">
            <v>C</v>
          </cell>
          <cell r="I38933" t="str">
            <v>TO</v>
          </cell>
          <cell r="J38933">
            <v>50</v>
          </cell>
          <cell r="L38933">
            <v>45</v>
          </cell>
        </row>
        <row r="38934">
          <cell r="A38934" t="str">
            <v>QTTot201920W38000121RSTOD</v>
          </cell>
          <cell r="B38934">
            <v>201920</v>
          </cell>
          <cell r="C38934" t="str">
            <v>QT</v>
          </cell>
          <cell r="D38934" t="str">
            <v>Tot</v>
          </cell>
          <cell r="E38934" t="str">
            <v>W38000121</v>
          </cell>
          <cell r="F38934" t="str">
            <v>RS</v>
          </cell>
          <cell r="G38934" t="str">
            <v>TO</v>
          </cell>
          <cell r="H38934" t="str">
            <v>D</v>
          </cell>
          <cell r="I38934" t="str">
            <v>TO</v>
          </cell>
          <cell r="K38934" t="str">
            <v xml:space="preserve">~         </v>
          </cell>
          <cell r="L38934">
            <v>45868.25</v>
          </cell>
        </row>
        <row r="38935">
          <cell r="A38935" t="str">
            <v>QTTot201920W38000121RSTOV</v>
          </cell>
          <cell r="B38935">
            <v>201920</v>
          </cell>
          <cell r="C38935" t="str">
            <v>QT</v>
          </cell>
          <cell r="D38935" t="str">
            <v>Tot</v>
          </cell>
          <cell r="E38935" t="str">
            <v>W38000121</v>
          </cell>
          <cell r="F38935" t="str">
            <v>RS</v>
          </cell>
          <cell r="G38935" t="str">
            <v>TO</v>
          </cell>
          <cell r="H38935" t="str">
            <v>V</v>
          </cell>
          <cell r="I38935" t="str">
            <v>TO</v>
          </cell>
          <cell r="J38935">
            <v>7</v>
          </cell>
          <cell r="L38935">
            <v>7353485</v>
          </cell>
        </row>
        <row r="38936">
          <cell r="A38936" t="str">
            <v>QTTot201920W38000122HRCOAD</v>
          </cell>
          <cell r="B38936">
            <v>201920</v>
          </cell>
          <cell r="C38936" t="str">
            <v>QT</v>
          </cell>
          <cell r="D38936" t="str">
            <v>Tot</v>
          </cell>
          <cell r="E38936" t="str">
            <v>W38000122</v>
          </cell>
          <cell r="F38936" t="str">
            <v>HR</v>
          </cell>
          <cell r="G38936" t="str">
            <v>CO</v>
          </cell>
          <cell r="H38936" t="str">
            <v>AD</v>
          </cell>
          <cell r="I38936" t="str">
            <v>TO</v>
          </cell>
          <cell r="J38936">
            <v>3120</v>
          </cell>
          <cell r="L38936">
            <v>3116.3929410000001</v>
          </cell>
        </row>
        <row r="38937">
          <cell r="A38937" t="str">
            <v>QTTot201920W38000122HRCOD</v>
          </cell>
          <cell r="B38937">
            <v>201920</v>
          </cell>
          <cell r="C38937" t="str">
            <v>QT</v>
          </cell>
          <cell r="D38937" t="str">
            <v>Tot</v>
          </cell>
          <cell r="E38937" t="str">
            <v>W38000122</v>
          </cell>
          <cell r="F38937" t="str">
            <v>HR</v>
          </cell>
          <cell r="G38937" t="str">
            <v>CO</v>
          </cell>
          <cell r="H38937" t="str">
            <v>D</v>
          </cell>
          <cell r="I38937" t="str">
            <v>TO</v>
          </cell>
          <cell r="J38937">
            <v>0.1</v>
          </cell>
          <cell r="L38937">
            <v>52978.68</v>
          </cell>
        </row>
        <row r="38938">
          <cell r="A38938" t="str">
            <v>QTTot201920W38000122HRLAAD</v>
          </cell>
          <cell r="B38938">
            <v>201920</v>
          </cell>
          <cell r="C38938" t="str">
            <v>QT</v>
          </cell>
          <cell r="D38938" t="str">
            <v>Tot</v>
          </cell>
          <cell r="E38938" t="str">
            <v>W38000122</v>
          </cell>
          <cell r="F38938" t="str">
            <v>HR</v>
          </cell>
          <cell r="G38938" t="str">
            <v>LA</v>
          </cell>
          <cell r="H38938" t="str">
            <v>AD</v>
          </cell>
          <cell r="I38938" t="str">
            <v>TO</v>
          </cell>
          <cell r="K38938" t="str">
            <v xml:space="preserve">*         </v>
          </cell>
          <cell r="L38938">
            <v>2820</v>
          </cell>
        </row>
        <row r="38939">
          <cell r="A38939" t="str">
            <v>QTTot201920W38000122HRLAD</v>
          </cell>
          <cell r="B38939">
            <v>201920</v>
          </cell>
          <cell r="C38939" t="str">
            <v>QT</v>
          </cell>
          <cell r="D38939" t="str">
            <v>Tot</v>
          </cell>
          <cell r="E38939" t="str">
            <v>W38000122</v>
          </cell>
          <cell r="F38939" t="str">
            <v>HR</v>
          </cell>
          <cell r="G38939" t="str">
            <v>LA</v>
          </cell>
          <cell r="H38939" t="str">
            <v>D</v>
          </cell>
          <cell r="I38939" t="str">
            <v>TO</v>
          </cell>
          <cell r="K38939" t="str">
            <v xml:space="preserve">*         </v>
          </cell>
          <cell r="L38939">
            <v>5640</v>
          </cell>
        </row>
        <row r="38940">
          <cell r="A38940" t="str">
            <v>QTTot201920W38000122HRTOAD</v>
          </cell>
          <cell r="B38940">
            <v>201920</v>
          </cell>
          <cell r="C38940" t="str">
            <v>QT</v>
          </cell>
          <cell r="D38940" t="str">
            <v>Tot</v>
          </cell>
          <cell r="E38940" t="str">
            <v>W38000122</v>
          </cell>
          <cell r="F38940" t="str">
            <v>HR</v>
          </cell>
          <cell r="G38940" t="str">
            <v>TO</v>
          </cell>
          <cell r="H38940" t="str">
            <v>AD</v>
          </cell>
          <cell r="I38940" t="str">
            <v>TO</v>
          </cell>
          <cell r="J38940">
            <v>3090</v>
          </cell>
          <cell r="L38940">
            <v>3085.1936839999998</v>
          </cell>
        </row>
        <row r="38941">
          <cell r="A38941" t="str">
            <v>QTTot201920W38000122HRTOD</v>
          </cell>
          <cell r="B38941">
            <v>201920</v>
          </cell>
          <cell r="C38941" t="str">
            <v>QT</v>
          </cell>
          <cell r="D38941" t="str">
            <v>Tot</v>
          </cell>
          <cell r="E38941" t="str">
            <v>W38000122</v>
          </cell>
          <cell r="F38941" t="str">
            <v>HR</v>
          </cell>
          <cell r="G38941" t="str">
            <v>TO</v>
          </cell>
          <cell r="H38941" t="str">
            <v>D</v>
          </cell>
          <cell r="I38941" t="str">
            <v>TO</v>
          </cell>
          <cell r="J38941">
            <v>0.1</v>
          </cell>
          <cell r="L38941">
            <v>58618.68</v>
          </cell>
        </row>
        <row r="38942">
          <cell r="A38942" t="str">
            <v>QTTot201920W38000122MRCOAD</v>
          </cell>
          <cell r="B38942">
            <v>201920</v>
          </cell>
          <cell r="C38942" t="str">
            <v>QT</v>
          </cell>
          <cell r="D38942" t="str">
            <v>Tot</v>
          </cell>
          <cell r="E38942" t="str">
            <v>W38000122</v>
          </cell>
          <cell r="F38942" t="str">
            <v>MR</v>
          </cell>
          <cell r="G38942" t="str">
            <v>CO</v>
          </cell>
          <cell r="H38942" t="str">
            <v>AD</v>
          </cell>
          <cell r="I38942" t="str">
            <v>TO</v>
          </cell>
          <cell r="J38942">
            <v>20</v>
          </cell>
          <cell r="L38942">
            <v>16.470587999999999</v>
          </cell>
        </row>
        <row r="38943">
          <cell r="A38943" t="str">
            <v>QTTot201920W38000122MRCOD</v>
          </cell>
          <cell r="B38943">
            <v>201920</v>
          </cell>
          <cell r="C38943" t="str">
            <v>QT</v>
          </cell>
          <cell r="D38943" t="str">
            <v>Tot</v>
          </cell>
          <cell r="E38943" t="str">
            <v>W38000122</v>
          </cell>
          <cell r="F38943" t="str">
            <v>MR</v>
          </cell>
          <cell r="G38943" t="str">
            <v>CO</v>
          </cell>
          <cell r="H38943" t="str">
            <v>D</v>
          </cell>
          <cell r="I38943" t="str">
            <v>TO</v>
          </cell>
          <cell r="K38943" t="str">
            <v xml:space="preserve">~         </v>
          </cell>
          <cell r="L38943">
            <v>280</v>
          </cell>
        </row>
        <row r="38944">
          <cell r="A38944" t="str">
            <v>QTTot201920W38000122MRLAAD</v>
          </cell>
          <cell r="B38944">
            <v>201920</v>
          </cell>
          <cell r="C38944" t="str">
            <v>QT</v>
          </cell>
          <cell r="D38944" t="str">
            <v>Tot</v>
          </cell>
          <cell r="E38944" t="str">
            <v>W38000122</v>
          </cell>
          <cell r="F38944" t="str">
            <v>MR</v>
          </cell>
          <cell r="G38944" t="str">
            <v>LA</v>
          </cell>
          <cell r="H38944" t="str">
            <v>AD</v>
          </cell>
          <cell r="I38944" t="str">
            <v>TO</v>
          </cell>
          <cell r="K38944" t="str">
            <v xml:space="preserve">*         </v>
          </cell>
          <cell r="L38944">
            <v>0</v>
          </cell>
        </row>
        <row r="38945">
          <cell r="A38945" t="str">
            <v>QTTot201920W38000122MRLAD</v>
          </cell>
          <cell r="B38945">
            <v>201920</v>
          </cell>
          <cell r="C38945" t="str">
            <v>QT</v>
          </cell>
          <cell r="D38945" t="str">
            <v>Tot</v>
          </cell>
          <cell r="E38945" t="str">
            <v>W38000122</v>
          </cell>
          <cell r="F38945" t="str">
            <v>MR</v>
          </cell>
          <cell r="G38945" t="str">
            <v>LA</v>
          </cell>
          <cell r="H38945" t="str">
            <v>D</v>
          </cell>
          <cell r="I38945" t="str">
            <v>TO</v>
          </cell>
          <cell r="K38945" t="str">
            <v xml:space="preserve">*         </v>
          </cell>
          <cell r="L38945">
            <v>0</v>
          </cell>
        </row>
        <row r="38946">
          <cell r="A38946" t="str">
            <v>QTTot201920W38000122MRTOAD</v>
          </cell>
          <cell r="B38946">
            <v>201920</v>
          </cell>
          <cell r="C38946" t="str">
            <v>QT</v>
          </cell>
          <cell r="D38946" t="str">
            <v>Tot</v>
          </cell>
          <cell r="E38946" t="str">
            <v>W38000122</v>
          </cell>
          <cell r="F38946" t="str">
            <v>MR</v>
          </cell>
          <cell r="G38946" t="str">
            <v>TO</v>
          </cell>
          <cell r="H38946" t="str">
            <v>AD</v>
          </cell>
          <cell r="I38946" t="str">
            <v>TO</v>
          </cell>
          <cell r="J38946">
            <v>10</v>
          </cell>
          <cell r="L38946">
            <v>14.736841999999999</v>
          </cell>
        </row>
        <row r="38947">
          <cell r="A38947" t="str">
            <v>QTTot201920W38000122MRTOD</v>
          </cell>
          <cell r="B38947">
            <v>201920</v>
          </cell>
          <cell r="C38947" t="str">
            <v>QT</v>
          </cell>
          <cell r="D38947" t="str">
            <v>Tot</v>
          </cell>
          <cell r="E38947" t="str">
            <v>W38000122</v>
          </cell>
          <cell r="F38947" t="str">
            <v>MR</v>
          </cell>
          <cell r="G38947" t="str">
            <v>TO</v>
          </cell>
          <cell r="H38947" t="str">
            <v>D</v>
          </cell>
          <cell r="I38947" t="str">
            <v>TO</v>
          </cell>
          <cell r="K38947" t="str">
            <v xml:space="preserve">~         </v>
          </cell>
          <cell r="L38947">
            <v>280</v>
          </cell>
        </row>
        <row r="38948">
          <cell r="A38948" t="str">
            <v>QTTot201920W38000122RECOAD</v>
          </cell>
          <cell r="B38948">
            <v>201920</v>
          </cell>
          <cell r="C38948" t="str">
            <v>QT</v>
          </cell>
          <cell r="D38948" t="str">
            <v>Tot</v>
          </cell>
          <cell r="E38948" t="str">
            <v>W38000122</v>
          </cell>
          <cell r="F38948" t="str">
            <v>RE</v>
          </cell>
          <cell r="G38948" t="str">
            <v>CO</v>
          </cell>
          <cell r="H38948" t="str">
            <v>AD</v>
          </cell>
          <cell r="I38948" t="str">
            <v>TO</v>
          </cell>
          <cell r="J38948">
            <v>1100</v>
          </cell>
          <cell r="L38948">
            <v>1101.096209</v>
          </cell>
        </row>
        <row r="38949">
          <cell r="A38949" t="str">
            <v>QTTot201920W38000122RECOAV</v>
          </cell>
          <cell r="B38949">
            <v>201920</v>
          </cell>
          <cell r="C38949" t="str">
            <v>QT</v>
          </cell>
          <cell r="D38949" t="str">
            <v>Tot</v>
          </cell>
          <cell r="E38949" t="str">
            <v>W38000122</v>
          </cell>
          <cell r="F38949" t="str">
            <v>RE</v>
          </cell>
          <cell r="G38949" t="str">
            <v>CO</v>
          </cell>
          <cell r="H38949" t="str">
            <v>AV</v>
          </cell>
          <cell r="I38949" t="str">
            <v>TO</v>
          </cell>
          <cell r="J38949">
            <v>157</v>
          </cell>
          <cell r="L38949">
            <v>157257.201612</v>
          </cell>
        </row>
        <row r="38950">
          <cell r="A38950" t="str">
            <v>QTTot201920W38000122RECOC</v>
          </cell>
          <cell r="B38950">
            <v>201920</v>
          </cell>
          <cell r="C38950" t="str">
            <v>QT</v>
          </cell>
          <cell r="D38950" t="str">
            <v>Tot</v>
          </cell>
          <cell r="E38950" t="str">
            <v>W38000122</v>
          </cell>
          <cell r="F38950" t="str">
            <v>RE</v>
          </cell>
          <cell r="G38950" t="str">
            <v>CO</v>
          </cell>
          <cell r="H38950" t="str">
            <v>C</v>
          </cell>
          <cell r="I38950" t="str">
            <v>TO</v>
          </cell>
          <cell r="J38950">
            <v>120</v>
          </cell>
          <cell r="L38950">
            <v>124</v>
          </cell>
        </row>
        <row r="38951">
          <cell r="A38951" t="str">
            <v>QTTot201920W38000122RECOD</v>
          </cell>
          <cell r="B38951">
            <v>201920</v>
          </cell>
          <cell r="C38951" t="str">
            <v>QT</v>
          </cell>
          <cell r="D38951" t="str">
            <v>Tot</v>
          </cell>
          <cell r="E38951" t="str">
            <v>W38000122</v>
          </cell>
          <cell r="F38951" t="str">
            <v>RE</v>
          </cell>
          <cell r="G38951" t="str">
            <v>CO</v>
          </cell>
          <cell r="H38951" t="str">
            <v>D</v>
          </cell>
          <cell r="I38951" t="str">
            <v>TO</v>
          </cell>
          <cell r="J38951">
            <v>0.1</v>
          </cell>
          <cell r="L38951">
            <v>136535.93</v>
          </cell>
        </row>
        <row r="38952">
          <cell r="A38952" t="str">
            <v>QTTot201920W38000122RECOV</v>
          </cell>
          <cell r="B38952">
            <v>201920</v>
          </cell>
          <cell r="C38952" t="str">
            <v>QT</v>
          </cell>
          <cell r="D38952" t="str">
            <v>Tot</v>
          </cell>
          <cell r="E38952" t="str">
            <v>W38000122</v>
          </cell>
          <cell r="F38952" t="str">
            <v>RE</v>
          </cell>
          <cell r="G38952" t="str">
            <v>CO</v>
          </cell>
          <cell r="H38952" t="str">
            <v>V</v>
          </cell>
          <cell r="I38952" t="str">
            <v>TO</v>
          </cell>
          <cell r="J38952">
            <v>19</v>
          </cell>
          <cell r="L38952">
            <v>19499893</v>
          </cell>
        </row>
        <row r="38953">
          <cell r="A38953" t="str">
            <v>QTTot201920W38000122RELAAD</v>
          </cell>
          <cell r="B38953">
            <v>201920</v>
          </cell>
          <cell r="C38953" t="str">
            <v>QT</v>
          </cell>
          <cell r="D38953" t="str">
            <v>Tot</v>
          </cell>
          <cell r="E38953" t="str">
            <v>W38000122</v>
          </cell>
          <cell r="F38953" t="str">
            <v>RE</v>
          </cell>
          <cell r="G38953" t="str">
            <v>LA</v>
          </cell>
          <cell r="H38953" t="str">
            <v>AD</v>
          </cell>
          <cell r="I38953" t="str">
            <v>TO</v>
          </cell>
          <cell r="K38953" t="str">
            <v xml:space="preserve">*         </v>
          </cell>
          <cell r="L38953">
            <v>1880</v>
          </cell>
        </row>
        <row r="38954">
          <cell r="A38954" t="str">
            <v>QTTot201920W38000122RELAAV</v>
          </cell>
          <cell r="B38954">
            <v>201920</v>
          </cell>
          <cell r="C38954" t="str">
            <v>QT</v>
          </cell>
          <cell r="D38954" t="str">
            <v>Tot</v>
          </cell>
          <cell r="E38954" t="str">
            <v>W38000122</v>
          </cell>
          <cell r="F38954" t="str">
            <v>RE</v>
          </cell>
          <cell r="G38954" t="str">
            <v>LA</v>
          </cell>
          <cell r="H38954" t="str">
            <v>AV</v>
          </cell>
          <cell r="I38954" t="str">
            <v>TO</v>
          </cell>
          <cell r="K38954" t="str">
            <v xml:space="preserve">*         </v>
          </cell>
          <cell r="L38954">
            <v>77000</v>
          </cell>
        </row>
        <row r="38955">
          <cell r="A38955" t="str">
            <v>QTTot201920W38000122RELAC</v>
          </cell>
          <cell r="B38955">
            <v>201920</v>
          </cell>
          <cell r="C38955" t="str">
            <v>QT</v>
          </cell>
          <cell r="D38955" t="str">
            <v>Tot</v>
          </cell>
          <cell r="E38955" t="str">
            <v>W38000122</v>
          </cell>
          <cell r="F38955" t="str">
            <v>RE</v>
          </cell>
          <cell r="G38955" t="str">
            <v>LA</v>
          </cell>
          <cell r="H38955" t="str">
            <v>C</v>
          </cell>
          <cell r="I38955" t="str">
            <v>TO</v>
          </cell>
          <cell r="K38955" t="str">
            <v xml:space="preserve">*         </v>
          </cell>
          <cell r="L38955">
            <v>3</v>
          </cell>
        </row>
        <row r="38956">
          <cell r="A38956" t="str">
            <v>QTTot201920W38000122RELAD</v>
          </cell>
          <cell r="B38956">
            <v>201920</v>
          </cell>
          <cell r="C38956" t="str">
            <v>QT</v>
          </cell>
          <cell r="D38956" t="str">
            <v>Tot</v>
          </cell>
          <cell r="E38956" t="str">
            <v>W38000122</v>
          </cell>
          <cell r="F38956" t="str">
            <v>RE</v>
          </cell>
          <cell r="G38956" t="str">
            <v>LA</v>
          </cell>
          <cell r="H38956" t="str">
            <v>D</v>
          </cell>
          <cell r="I38956" t="str">
            <v>TO</v>
          </cell>
          <cell r="K38956" t="str">
            <v xml:space="preserve">*         </v>
          </cell>
          <cell r="L38956">
            <v>5640</v>
          </cell>
        </row>
        <row r="38957">
          <cell r="A38957" t="str">
            <v>QTTot201920W38000122RELAV</v>
          </cell>
          <cell r="B38957">
            <v>201920</v>
          </cell>
          <cell r="C38957" t="str">
            <v>QT</v>
          </cell>
          <cell r="D38957" t="str">
            <v>Tot</v>
          </cell>
          <cell r="E38957" t="str">
            <v>W38000122</v>
          </cell>
          <cell r="F38957" t="str">
            <v>RE</v>
          </cell>
          <cell r="G38957" t="str">
            <v>LA</v>
          </cell>
          <cell r="H38957" t="str">
            <v>V</v>
          </cell>
          <cell r="I38957" t="str">
            <v>TO</v>
          </cell>
          <cell r="K38957" t="str">
            <v xml:space="preserve">*         </v>
          </cell>
          <cell r="L38957">
            <v>231000</v>
          </cell>
        </row>
        <row r="38958">
          <cell r="A38958" t="str">
            <v>QTTot201920W38000122RETOAD</v>
          </cell>
          <cell r="B38958">
            <v>201920</v>
          </cell>
          <cell r="C38958" t="str">
            <v>QT</v>
          </cell>
          <cell r="D38958" t="str">
            <v>Tot</v>
          </cell>
          <cell r="E38958" t="str">
            <v>W38000122</v>
          </cell>
          <cell r="F38958" t="str">
            <v>RE</v>
          </cell>
          <cell r="G38958" t="str">
            <v>TO</v>
          </cell>
          <cell r="H38958" t="str">
            <v>AD</v>
          </cell>
          <cell r="I38958" t="str">
            <v>TO</v>
          </cell>
          <cell r="J38958">
            <v>1120</v>
          </cell>
          <cell r="L38958">
            <v>1119.4955110000001</v>
          </cell>
        </row>
        <row r="38959">
          <cell r="A38959" t="str">
            <v>QTTot201920W38000122RETOAV</v>
          </cell>
          <cell r="B38959">
            <v>201920</v>
          </cell>
          <cell r="C38959" t="str">
            <v>QT</v>
          </cell>
          <cell r="D38959" t="str">
            <v>Tot</v>
          </cell>
          <cell r="E38959" t="str">
            <v>W38000122</v>
          </cell>
          <cell r="F38959" t="str">
            <v>RE</v>
          </cell>
          <cell r="G38959" t="str">
            <v>TO</v>
          </cell>
          <cell r="H38959" t="str">
            <v>AV</v>
          </cell>
          <cell r="I38959" t="str">
            <v>TO</v>
          </cell>
          <cell r="J38959">
            <v>155</v>
          </cell>
          <cell r="L38959">
            <v>155361.362204</v>
          </cell>
        </row>
        <row r="38960">
          <cell r="A38960" t="str">
            <v>QTTot201920W38000122RETOC</v>
          </cell>
          <cell r="B38960">
            <v>201920</v>
          </cell>
          <cell r="C38960" t="str">
            <v>QT</v>
          </cell>
          <cell r="D38960" t="str">
            <v>Tot</v>
          </cell>
          <cell r="E38960" t="str">
            <v>W38000122</v>
          </cell>
          <cell r="F38960" t="str">
            <v>RE</v>
          </cell>
          <cell r="G38960" t="str">
            <v>TO</v>
          </cell>
          <cell r="H38960" t="str">
            <v>C</v>
          </cell>
          <cell r="I38960" t="str">
            <v>TO</v>
          </cell>
          <cell r="J38960">
            <v>130</v>
          </cell>
          <cell r="L38960">
            <v>127</v>
          </cell>
        </row>
        <row r="38961">
          <cell r="A38961" t="str">
            <v>QTTot201920W38000122RETOD</v>
          </cell>
          <cell r="B38961">
            <v>201920</v>
          </cell>
          <cell r="C38961" t="str">
            <v>QT</v>
          </cell>
          <cell r="D38961" t="str">
            <v>Tot</v>
          </cell>
          <cell r="E38961" t="str">
            <v>W38000122</v>
          </cell>
          <cell r="F38961" t="str">
            <v>RE</v>
          </cell>
          <cell r="G38961" t="str">
            <v>TO</v>
          </cell>
          <cell r="H38961" t="str">
            <v>D</v>
          </cell>
          <cell r="I38961" t="str">
            <v>TO</v>
          </cell>
          <cell r="J38961">
            <v>0.1</v>
          </cell>
          <cell r="L38961">
            <v>142175.93</v>
          </cell>
        </row>
        <row r="38962">
          <cell r="A38962" t="str">
            <v>QTTot201920W38000122RETOV</v>
          </cell>
          <cell r="B38962">
            <v>201920</v>
          </cell>
          <cell r="C38962" t="str">
            <v>QT</v>
          </cell>
          <cell r="D38962" t="str">
            <v>Tot</v>
          </cell>
          <cell r="E38962" t="str">
            <v>W38000122</v>
          </cell>
          <cell r="F38962" t="str">
            <v>RE</v>
          </cell>
          <cell r="G38962" t="str">
            <v>TO</v>
          </cell>
          <cell r="H38962" t="str">
            <v>V</v>
          </cell>
          <cell r="I38962" t="str">
            <v>TO</v>
          </cell>
          <cell r="J38962">
            <v>20</v>
          </cell>
          <cell r="L38962">
            <v>19730893</v>
          </cell>
        </row>
        <row r="38963">
          <cell r="A38963" t="str">
            <v>QTTot201920W38000122RHCOAD</v>
          </cell>
          <cell r="B38963">
            <v>201920</v>
          </cell>
          <cell r="C38963" t="str">
            <v>QT</v>
          </cell>
          <cell r="D38963" t="str">
            <v>Tot</v>
          </cell>
          <cell r="E38963" t="str">
            <v>W38000122</v>
          </cell>
          <cell r="F38963" t="str">
            <v>RH</v>
          </cell>
          <cell r="G38963" t="str">
            <v>CO</v>
          </cell>
          <cell r="H38963" t="str">
            <v>AD</v>
          </cell>
          <cell r="I38963" t="str">
            <v>TO</v>
          </cell>
          <cell r="J38963">
            <v>3130</v>
          </cell>
          <cell r="L38963">
            <v>3132.8635290000002</v>
          </cell>
        </row>
        <row r="38964">
          <cell r="A38964" t="str">
            <v>QTTot201920W38000122RHCOAV</v>
          </cell>
          <cell r="B38964">
            <v>201920</v>
          </cell>
          <cell r="C38964" t="str">
            <v>QT</v>
          </cell>
          <cell r="D38964" t="str">
            <v>Tot</v>
          </cell>
          <cell r="E38964" t="str">
            <v>W38000122</v>
          </cell>
          <cell r="F38964" t="str">
            <v>RH</v>
          </cell>
          <cell r="G38964" t="str">
            <v>CO</v>
          </cell>
          <cell r="H38964" t="str">
            <v>AV</v>
          </cell>
          <cell r="I38964" t="str">
            <v>TO</v>
          </cell>
          <cell r="J38964">
            <v>107</v>
          </cell>
          <cell r="L38964">
            <v>106549.470588</v>
          </cell>
        </row>
        <row r="38965">
          <cell r="A38965" t="str">
            <v>QTTot201920W38000122RHCOC</v>
          </cell>
          <cell r="B38965">
            <v>201920</v>
          </cell>
          <cell r="C38965" t="str">
            <v>QT</v>
          </cell>
          <cell r="D38965" t="str">
            <v>Tot</v>
          </cell>
          <cell r="E38965" t="str">
            <v>W38000122</v>
          </cell>
          <cell r="F38965" t="str">
            <v>RH</v>
          </cell>
          <cell r="G38965" t="str">
            <v>CO</v>
          </cell>
          <cell r="H38965" t="str">
            <v>C</v>
          </cell>
          <cell r="I38965" t="str">
            <v>TO</v>
          </cell>
          <cell r="J38965">
            <v>20</v>
          </cell>
          <cell r="L38965">
            <v>17</v>
          </cell>
        </row>
        <row r="38966">
          <cell r="A38966" t="str">
            <v>QTTot201920W38000122RHCOD</v>
          </cell>
          <cell r="B38966">
            <v>201920</v>
          </cell>
          <cell r="C38966" t="str">
            <v>QT</v>
          </cell>
          <cell r="D38966" t="str">
            <v>Tot</v>
          </cell>
          <cell r="E38966" t="str">
            <v>W38000122</v>
          </cell>
          <cell r="F38966" t="str">
            <v>RH</v>
          </cell>
          <cell r="G38966" t="str">
            <v>CO</v>
          </cell>
          <cell r="H38966" t="str">
            <v>D</v>
          </cell>
          <cell r="I38966" t="str">
            <v>TO</v>
          </cell>
          <cell r="J38966">
            <v>0.1</v>
          </cell>
          <cell r="L38966">
            <v>53258.68</v>
          </cell>
        </row>
        <row r="38967">
          <cell r="A38967" t="str">
            <v>QTTot201920W38000122RHCOV</v>
          </cell>
          <cell r="B38967">
            <v>201920</v>
          </cell>
          <cell r="C38967" t="str">
            <v>QT</v>
          </cell>
          <cell r="D38967" t="str">
            <v>Tot</v>
          </cell>
          <cell r="E38967" t="str">
            <v>W38000122</v>
          </cell>
          <cell r="F38967" t="str">
            <v>RH</v>
          </cell>
          <cell r="G38967" t="str">
            <v>CO</v>
          </cell>
          <cell r="H38967" t="str">
            <v>V</v>
          </cell>
          <cell r="I38967" t="str">
            <v>TO</v>
          </cell>
          <cell r="J38967">
            <v>2</v>
          </cell>
          <cell r="L38967">
            <v>1811341</v>
          </cell>
        </row>
        <row r="38968">
          <cell r="A38968" t="str">
            <v>QTTot201920W38000122RHLAAD</v>
          </cell>
          <cell r="B38968">
            <v>201920</v>
          </cell>
          <cell r="C38968" t="str">
            <v>QT</v>
          </cell>
          <cell r="D38968" t="str">
            <v>Tot</v>
          </cell>
          <cell r="E38968" t="str">
            <v>W38000122</v>
          </cell>
          <cell r="F38968" t="str">
            <v>RH</v>
          </cell>
          <cell r="G38968" t="str">
            <v>LA</v>
          </cell>
          <cell r="H38968" t="str">
            <v>AD</v>
          </cell>
          <cell r="I38968" t="str">
            <v>TO</v>
          </cell>
          <cell r="K38968" t="str">
            <v xml:space="preserve">*         </v>
          </cell>
          <cell r="L38968">
            <v>2820</v>
          </cell>
        </row>
        <row r="38969">
          <cell r="A38969" t="str">
            <v>QTTot201920W38000122RHLAAV</v>
          </cell>
          <cell r="B38969">
            <v>201920</v>
          </cell>
          <cell r="C38969" t="str">
            <v>QT</v>
          </cell>
          <cell r="D38969" t="str">
            <v>Tot</v>
          </cell>
          <cell r="E38969" t="str">
            <v>W38000122</v>
          </cell>
          <cell r="F38969" t="str">
            <v>RH</v>
          </cell>
          <cell r="G38969" t="str">
            <v>LA</v>
          </cell>
          <cell r="H38969" t="str">
            <v>AV</v>
          </cell>
          <cell r="I38969" t="str">
            <v>TO</v>
          </cell>
          <cell r="K38969" t="str">
            <v xml:space="preserve">*         </v>
          </cell>
          <cell r="L38969">
            <v>94000</v>
          </cell>
        </row>
        <row r="38970">
          <cell r="A38970" t="str">
            <v>QTTot201920W38000122RHLAC</v>
          </cell>
          <cell r="B38970">
            <v>201920</v>
          </cell>
          <cell r="C38970" t="str">
            <v>QT</v>
          </cell>
          <cell r="D38970" t="str">
            <v>Tot</v>
          </cell>
          <cell r="E38970" t="str">
            <v>W38000122</v>
          </cell>
          <cell r="F38970" t="str">
            <v>RH</v>
          </cell>
          <cell r="G38970" t="str">
            <v>LA</v>
          </cell>
          <cell r="H38970" t="str">
            <v>C</v>
          </cell>
          <cell r="I38970" t="str">
            <v>TO</v>
          </cell>
          <cell r="K38970" t="str">
            <v xml:space="preserve">*         </v>
          </cell>
          <cell r="L38970">
            <v>2</v>
          </cell>
        </row>
        <row r="38971">
          <cell r="A38971" t="str">
            <v>QTTot201920W38000122RHLAD</v>
          </cell>
          <cell r="B38971">
            <v>201920</v>
          </cell>
          <cell r="C38971" t="str">
            <v>QT</v>
          </cell>
          <cell r="D38971" t="str">
            <v>Tot</v>
          </cell>
          <cell r="E38971" t="str">
            <v>W38000122</v>
          </cell>
          <cell r="F38971" t="str">
            <v>RH</v>
          </cell>
          <cell r="G38971" t="str">
            <v>LA</v>
          </cell>
          <cell r="H38971" t="str">
            <v>D</v>
          </cell>
          <cell r="I38971" t="str">
            <v>TO</v>
          </cell>
          <cell r="K38971" t="str">
            <v xml:space="preserve">*         </v>
          </cell>
          <cell r="L38971">
            <v>5640</v>
          </cell>
        </row>
        <row r="38972">
          <cell r="A38972" t="str">
            <v>QTTot201920W38000122RHLAV</v>
          </cell>
          <cell r="B38972">
            <v>201920</v>
          </cell>
          <cell r="C38972" t="str">
            <v>QT</v>
          </cell>
          <cell r="D38972" t="str">
            <v>Tot</v>
          </cell>
          <cell r="E38972" t="str">
            <v>W38000122</v>
          </cell>
          <cell r="F38972" t="str">
            <v>RH</v>
          </cell>
          <cell r="G38972" t="str">
            <v>LA</v>
          </cell>
          <cell r="H38972" t="str">
            <v>V</v>
          </cell>
          <cell r="I38972" t="str">
            <v>TO</v>
          </cell>
          <cell r="K38972" t="str">
            <v xml:space="preserve">*         </v>
          </cell>
          <cell r="L38972">
            <v>188000</v>
          </cell>
        </row>
        <row r="38973">
          <cell r="A38973" t="str">
            <v>QTTot201920W38000122RHTOAD</v>
          </cell>
          <cell r="B38973">
            <v>201920</v>
          </cell>
          <cell r="C38973" t="str">
            <v>QT</v>
          </cell>
          <cell r="D38973" t="str">
            <v>Tot</v>
          </cell>
          <cell r="E38973" t="str">
            <v>W38000122</v>
          </cell>
          <cell r="F38973" t="str">
            <v>RH</v>
          </cell>
          <cell r="G38973" t="str">
            <v>TO</v>
          </cell>
          <cell r="H38973" t="str">
            <v>AD</v>
          </cell>
          <cell r="I38973" t="str">
            <v>TO</v>
          </cell>
          <cell r="J38973">
            <v>3100</v>
          </cell>
          <cell r="L38973">
            <v>3099.9305260000001</v>
          </cell>
        </row>
        <row r="38974">
          <cell r="A38974" t="str">
            <v>QTTot201920W38000122RHTOAV</v>
          </cell>
          <cell r="B38974">
            <v>201920</v>
          </cell>
          <cell r="C38974" t="str">
            <v>QT</v>
          </cell>
          <cell r="D38974" t="str">
            <v>Tot</v>
          </cell>
          <cell r="E38974" t="str">
            <v>W38000122</v>
          </cell>
          <cell r="F38974" t="str">
            <v>RH</v>
          </cell>
          <cell r="G38974" t="str">
            <v>TO</v>
          </cell>
          <cell r="H38974" t="str">
            <v>AV</v>
          </cell>
          <cell r="I38974" t="str">
            <v>TO</v>
          </cell>
          <cell r="J38974">
            <v>105</v>
          </cell>
          <cell r="L38974">
            <v>105228.473684</v>
          </cell>
        </row>
        <row r="38975">
          <cell r="A38975" t="str">
            <v>QTTot201920W38000122RHTOC</v>
          </cell>
          <cell r="B38975">
            <v>201920</v>
          </cell>
          <cell r="C38975" t="str">
            <v>QT</v>
          </cell>
          <cell r="D38975" t="str">
            <v>Tot</v>
          </cell>
          <cell r="E38975" t="str">
            <v>W38000122</v>
          </cell>
          <cell r="F38975" t="str">
            <v>RH</v>
          </cell>
          <cell r="G38975" t="str">
            <v>TO</v>
          </cell>
          <cell r="H38975" t="str">
            <v>C</v>
          </cell>
          <cell r="I38975" t="str">
            <v>TO</v>
          </cell>
          <cell r="J38975">
            <v>20</v>
          </cell>
          <cell r="L38975">
            <v>19</v>
          </cell>
        </row>
        <row r="38976">
          <cell r="A38976" t="str">
            <v>QTTot201920W38000122RHTOD</v>
          </cell>
          <cell r="B38976">
            <v>201920</v>
          </cell>
          <cell r="C38976" t="str">
            <v>QT</v>
          </cell>
          <cell r="D38976" t="str">
            <v>Tot</v>
          </cell>
          <cell r="E38976" t="str">
            <v>W38000122</v>
          </cell>
          <cell r="F38976" t="str">
            <v>RH</v>
          </cell>
          <cell r="G38976" t="str">
            <v>TO</v>
          </cell>
          <cell r="H38976" t="str">
            <v>D</v>
          </cell>
          <cell r="I38976" t="str">
            <v>TO</v>
          </cell>
          <cell r="J38976">
            <v>0.1</v>
          </cell>
          <cell r="L38976">
            <v>58898.68</v>
          </cell>
        </row>
        <row r="38977">
          <cell r="A38977" t="str">
            <v>QTTot201920W38000122RHTOV</v>
          </cell>
          <cell r="B38977">
            <v>201920</v>
          </cell>
          <cell r="C38977" t="str">
            <v>QT</v>
          </cell>
          <cell r="D38977" t="str">
            <v>Tot</v>
          </cell>
          <cell r="E38977" t="str">
            <v>W38000122</v>
          </cell>
          <cell r="F38977" t="str">
            <v>RH</v>
          </cell>
          <cell r="G38977" t="str">
            <v>TO</v>
          </cell>
          <cell r="H38977" t="str">
            <v>V</v>
          </cell>
          <cell r="I38977" t="str">
            <v>TO</v>
          </cell>
          <cell r="J38977">
            <v>2</v>
          </cell>
          <cell r="L38977">
            <v>1999341</v>
          </cell>
        </row>
        <row r="38978">
          <cell r="A38978" t="str">
            <v>QTTot201920W38000122RSCOAD</v>
          </cell>
          <cell r="B38978">
            <v>201920</v>
          </cell>
          <cell r="C38978" t="str">
            <v>QT</v>
          </cell>
          <cell r="D38978" t="str">
            <v>Tot</v>
          </cell>
          <cell r="E38978" t="str">
            <v>W38000122</v>
          </cell>
          <cell r="F38978" t="str">
            <v>RS</v>
          </cell>
          <cell r="G38978" t="str">
            <v>CO</v>
          </cell>
          <cell r="H38978" t="str">
            <v>AD</v>
          </cell>
          <cell r="I38978" t="str">
            <v>TO</v>
          </cell>
          <cell r="J38978">
            <v>780</v>
          </cell>
          <cell r="L38978">
            <v>778.292056</v>
          </cell>
        </row>
        <row r="38979">
          <cell r="A38979" t="str">
            <v>QTTot201920W38000122RSCOAV</v>
          </cell>
          <cell r="B38979">
            <v>201920</v>
          </cell>
          <cell r="C38979" t="str">
            <v>QT</v>
          </cell>
          <cell r="D38979" t="str">
            <v>Tot</v>
          </cell>
          <cell r="E38979" t="str">
            <v>W38000122</v>
          </cell>
          <cell r="F38979" t="str">
            <v>RS</v>
          </cell>
          <cell r="G38979" t="str">
            <v>CO</v>
          </cell>
          <cell r="H38979" t="str">
            <v>AV</v>
          </cell>
          <cell r="I38979" t="str">
            <v>TO</v>
          </cell>
          <cell r="J38979">
            <v>165</v>
          </cell>
          <cell r="L38979">
            <v>165313.57009299999</v>
          </cell>
        </row>
        <row r="38980">
          <cell r="A38980" t="str">
            <v>QTTot201920W38000122RSCOC</v>
          </cell>
          <cell r="B38980">
            <v>201920</v>
          </cell>
          <cell r="C38980" t="str">
            <v>QT</v>
          </cell>
          <cell r="D38980" t="str">
            <v>Tot</v>
          </cell>
          <cell r="E38980" t="str">
            <v>W38000122</v>
          </cell>
          <cell r="F38980" t="str">
            <v>RS</v>
          </cell>
          <cell r="G38980" t="str">
            <v>CO</v>
          </cell>
          <cell r="H38980" t="str">
            <v>C</v>
          </cell>
          <cell r="I38980" t="str">
            <v>TO</v>
          </cell>
          <cell r="J38980">
            <v>110</v>
          </cell>
          <cell r="L38980">
            <v>107</v>
          </cell>
        </row>
        <row r="38981">
          <cell r="A38981" t="str">
            <v>QTTot201920W38000122RSCOD</v>
          </cell>
          <cell r="B38981">
            <v>201920</v>
          </cell>
          <cell r="C38981" t="str">
            <v>QT</v>
          </cell>
          <cell r="D38981" t="str">
            <v>Tot</v>
          </cell>
          <cell r="E38981" t="str">
            <v>W38000122</v>
          </cell>
          <cell r="F38981" t="str">
            <v>RS</v>
          </cell>
          <cell r="G38981" t="str">
            <v>CO</v>
          </cell>
          <cell r="H38981" t="str">
            <v>D</v>
          </cell>
          <cell r="I38981" t="str">
            <v>TO</v>
          </cell>
          <cell r="J38981">
            <v>0.1</v>
          </cell>
          <cell r="L38981">
            <v>83277.25</v>
          </cell>
        </row>
        <row r="38982">
          <cell r="A38982" t="str">
            <v>QTTot201920W38000122RSCOV</v>
          </cell>
          <cell r="B38982">
            <v>201920</v>
          </cell>
          <cell r="C38982" t="str">
            <v>QT</v>
          </cell>
          <cell r="D38982" t="str">
            <v>Tot</v>
          </cell>
          <cell r="E38982" t="str">
            <v>W38000122</v>
          </cell>
          <cell r="F38982" t="str">
            <v>RS</v>
          </cell>
          <cell r="G38982" t="str">
            <v>CO</v>
          </cell>
          <cell r="H38982" t="str">
            <v>V</v>
          </cell>
          <cell r="I38982" t="str">
            <v>TO</v>
          </cell>
          <cell r="J38982">
            <v>18</v>
          </cell>
          <cell r="L38982">
            <v>17688552</v>
          </cell>
        </row>
        <row r="38983">
          <cell r="A38983" t="str">
            <v>QTTot201920W38000122RSLAAD</v>
          </cell>
          <cell r="B38983">
            <v>201920</v>
          </cell>
          <cell r="C38983" t="str">
            <v>QT</v>
          </cell>
          <cell r="D38983" t="str">
            <v>Tot</v>
          </cell>
          <cell r="E38983" t="str">
            <v>W38000122</v>
          </cell>
          <cell r="F38983" t="str">
            <v>RS</v>
          </cell>
          <cell r="G38983" t="str">
            <v>LA</v>
          </cell>
          <cell r="H38983" t="str">
            <v>AD</v>
          </cell>
          <cell r="I38983" t="str">
            <v>TO</v>
          </cell>
          <cell r="K38983" t="str">
            <v xml:space="preserve">*         </v>
          </cell>
          <cell r="L38983">
            <v>0</v>
          </cell>
        </row>
        <row r="38984">
          <cell r="A38984" t="str">
            <v>QTTot201920W38000122RSLAAV</v>
          </cell>
          <cell r="B38984">
            <v>201920</v>
          </cell>
          <cell r="C38984" t="str">
            <v>QT</v>
          </cell>
          <cell r="D38984" t="str">
            <v>Tot</v>
          </cell>
          <cell r="E38984" t="str">
            <v>W38000122</v>
          </cell>
          <cell r="F38984" t="str">
            <v>RS</v>
          </cell>
          <cell r="G38984" t="str">
            <v>LA</v>
          </cell>
          <cell r="H38984" t="str">
            <v>AV</v>
          </cell>
          <cell r="I38984" t="str">
            <v>TO</v>
          </cell>
          <cell r="K38984" t="str">
            <v xml:space="preserve">*         </v>
          </cell>
          <cell r="L38984">
            <v>43000</v>
          </cell>
        </row>
        <row r="38985">
          <cell r="A38985" t="str">
            <v>QTTot201920W38000122RSLAC</v>
          </cell>
          <cell r="B38985">
            <v>201920</v>
          </cell>
          <cell r="C38985" t="str">
            <v>QT</v>
          </cell>
          <cell r="D38985" t="str">
            <v>Tot</v>
          </cell>
          <cell r="E38985" t="str">
            <v>W38000122</v>
          </cell>
          <cell r="F38985" t="str">
            <v>RS</v>
          </cell>
          <cell r="G38985" t="str">
            <v>LA</v>
          </cell>
          <cell r="H38985" t="str">
            <v>C</v>
          </cell>
          <cell r="I38985" t="str">
            <v>TO</v>
          </cell>
          <cell r="K38985" t="str">
            <v xml:space="preserve">*         </v>
          </cell>
          <cell r="L38985">
            <v>1</v>
          </cell>
        </row>
        <row r="38986">
          <cell r="A38986" t="str">
            <v>QTTot201920W38000122RSLAD</v>
          </cell>
          <cell r="B38986">
            <v>201920</v>
          </cell>
          <cell r="C38986" t="str">
            <v>QT</v>
          </cell>
          <cell r="D38986" t="str">
            <v>Tot</v>
          </cell>
          <cell r="E38986" t="str">
            <v>W38000122</v>
          </cell>
          <cell r="F38986" t="str">
            <v>RS</v>
          </cell>
          <cell r="G38986" t="str">
            <v>LA</v>
          </cell>
          <cell r="H38986" t="str">
            <v>D</v>
          </cell>
          <cell r="I38986" t="str">
            <v>TO</v>
          </cell>
          <cell r="K38986" t="str">
            <v xml:space="preserve">*         </v>
          </cell>
          <cell r="L38986">
            <v>0</v>
          </cell>
        </row>
        <row r="38987">
          <cell r="A38987" t="str">
            <v>QTTot201920W38000122RSLAV</v>
          </cell>
          <cell r="B38987">
            <v>201920</v>
          </cell>
          <cell r="C38987" t="str">
            <v>QT</v>
          </cell>
          <cell r="D38987" t="str">
            <v>Tot</v>
          </cell>
          <cell r="E38987" t="str">
            <v>W38000122</v>
          </cell>
          <cell r="F38987" t="str">
            <v>RS</v>
          </cell>
          <cell r="G38987" t="str">
            <v>LA</v>
          </cell>
          <cell r="H38987" t="str">
            <v>V</v>
          </cell>
          <cell r="I38987" t="str">
            <v>TO</v>
          </cell>
          <cell r="K38987" t="str">
            <v xml:space="preserve">*         </v>
          </cell>
          <cell r="L38987">
            <v>43000</v>
          </cell>
        </row>
        <row r="38988">
          <cell r="A38988" t="str">
            <v>QTTot201920W38000122RSTOAD</v>
          </cell>
          <cell r="B38988">
            <v>201920</v>
          </cell>
          <cell r="C38988" t="str">
            <v>QT</v>
          </cell>
          <cell r="D38988" t="str">
            <v>Tot</v>
          </cell>
          <cell r="E38988" t="str">
            <v>W38000122</v>
          </cell>
          <cell r="F38988" t="str">
            <v>RS</v>
          </cell>
          <cell r="G38988" t="str">
            <v>TO</v>
          </cell>
          <cell r="H38988" t="str">
            <v>AD</v>
          </cell>
          <cell r="I38988" t="str">
            <v>TO</v>
          </cell>
          <cell r="J38988">
            <v>770</v>
          </cell>
          <cell r="L38988">
            <v>771.08564799999999</v>
          </cell>
        </row>
        <row r="38989">
          <cell r="A38989" t="str">
            <v>QTTot201920W38000122RSTOAV</v>
          </cell>
          <cell r="B38989">
            <v>201920</v>
          </cell>
          <cell r="C38989" t="str">
            <v>QT</v>
          </cell>
          <cell r="D38989" t="str">
            <v>Tot</v>
          </cell>
          <cell r="E38989" t="str">
            <v>W38000122</v>
          </cell>
          <cell r="F38989" t="str">
            <v>RS</v>
          </cell>
          <cell r="G38989" t="str">
            <v>TO</v>
          </cell>
          <cell r="H38989" t="str">
            <v>AV</v>
          </cell>
          <cell r="I38989" t="str">
            <v>TO</v>
          </cell>
          <cell r="J38989">
            <v>164</v>
          </cell>
          <cell r="L38989">
            <v>164181.037037</v>
          </cell>
        </row>
        <row r="38990">
          <cell r="A38990" t="str">
            <v>QTTot201920W38000122RSTOC</v>
          </cell>
          <cell r="B38990">
            <v>201920</v>
          </cell>
          <cell r="C38990" t="str">
            <v>QT</v>
          </cell>
          <cell r="D38990" t="str">
            <v>Tot</v>
          </cell>
          <cell r="E38990" t="str">
            <v>W38000122</v>
          </cell>
          <cell r="F38990" t="str">
            <v>RS</v>
          </cell>
          <cell r="G38990" t="str">
            <v>TO</v>
          </cell>
          <cell r="H38990" t="str">
            <v>C</v>
          </cell>
          <cell r="I38990" t="str">
            <v>TO</v>
          </cell>
          <cell r="J38990">
            <v>110</v>
          </cell>
          <cell r="L38990">
            <v>108</v>
          </cell>
        </row>
        <row r="38991">
          <cell r="A38991" t="str">
            <v>QTTot201920W38000122RSTOD</v>
          </cell>
          <cell r="B38991">
            <v>201920</v>
          </cell>
          <cell r="C38991" t="str">
            <v>QT</v>
          </cell>
          <cell r="D38991" t="str">
            <v>Tot</v>
          </cell>
          <cell r="E38991" t="str">
            <v>W38000122</v>
          </cell>
          <cell r="F38991" t="str">
            <v>RS</v>
          </cell>
          <cell r="G38991" t="str">
            <v>TO</v>
          </cell>
          <cell r="H38991" t="str">
            <v>D</v>
          </cell>
          <cell r="I38991" t="str">
            <v>TO</v>
          </cell>
          <cell r="J38991">
            <v>0.1</v>
          </cell>
          <cell r="L38991">
            <v>83277.25</v>
          </cell>
        </row>
        <row r="38992">
          <cell r="A38992" t="str">
            <v>QTTot201920W38000122RSTOV</v>
          </cell>
          <cell r="B38992">
            <v>201920</v>
          </cell>
          <cell r="C38992" t="str">
            <v>QT</v>
          </cell>
          <cell r="D38992" t="str">
            <v>Tot</v>
          </cell>
          <cell r="E38992" t="str">
            <v>W38000122</v>
          </cell>
          <cell r="F38992" t="str">
            <v>RS</v>
          </cell>
          <cell r="G38992" t="str">
            <v>TO</v>
          </cell>
          <cell r="H38992" t="str">
            <v>V</v>
          </cell>
          <cell r="I38992" t="str">
            <v>TO</v>
          </cell>
          <cell r="J38992">
            <v>18</v>
          </cell>
          <cell r="L38992">
            <v>17731552</v>
          </cell>
        </row>
        <row r="38993">
          <cell r="A38993" t="str">
            <v>QTTot201920W38000123HRCOAD</v>
          </cell>
          <cell r="B38993">
            <v>201920</v>
          </cell>
          <cell r="C38993" t="str">
            <v>QT</v>
          </cell>
          <cell r="D38993" t="str">
            <v>Tot</v>
          </cell>
          <cell r="E38993" t="str">
            <v>W38000123</v>
          </cell>
          <cell r="F38993" t="str">
            <v>HR</v>
          </cell>
          <cell r="G38993" t="str">
            <v>CO</v>
          </cell>
          <cell r="H38993" t="str">
            <v>AD</v>
          </cell>
          <cell r="I38993" t="str">
            <v>TO</v>
          </cell>
          <cell r="J38993">
            <v>7760</v>
          </cell>
          <cell r="L38993">
            <v>7760.7934509999995</v>
          </cell>
        </row>
        <row r="38994">
          <cell r="A38994" t="str">
            <v>QTTot201920W38000123HRCOD</v>
          </cell>
          <cell r="B38994">
            <v>201920</v>
          </cell>
          <cell r="C38994" t="str">
            <v>QT</v>
          </cell>
          <cell r="D38994" t="str">
            <v>Tot</v>
          </cell>
          <cell r="E38994" t="str">
            <v>W38000123</v>
          </cell>
          <cell r="F38994" t="str">
            <v>HR</v>
          </cell>
          <cell r="G38994" t="str">
            <v>CO</v>
          </cell>
          <cell r="H38994" t="str">
            <v>D</v>
          </cell>
          <cell r="I38994" t="str">
            <v>TO</v>
          </cell>
          <cell r="J38994">
            <v>0.9</v>
          </cell>
          <cell r="L38994">
            <v>876969.66</v>
          </cell>
        </row>
        <row r="38995">
          <cell r="A38995" t="str">
            <v>QTTot201920W38000123HRLAAD</v>
          </cell>
          <cell r="B38995">
            <v>201920</v>
          </cell>
          <cell r="C38995" t="str">
            <v>QT</v>
          </cell>
          <cell r="D38995" t="str">
            <v>Tot</v>
          </cell>
          <cell r="E38995" t="str">
            <v>W38000123</v>
          </cell>
          <cell r="F38995" t="str">
            <v>HR</v>
          </cell>
          <cell r="G38995" t="str">
            <v>LA</v>
          </cell>
          <cell r="H38995" t="str">
            <v>AD</v>
          </cell>
          <cell r="I38995" t="str">
            <v>TO</v>
          </cell>
          <cell r="J38995">
            <v>5190</v>
          </cell>
          <cell r="L38995">
            <v>5193.4852940000001</v>
          </cell>
        </row>
        <row r="38996">
          <cell r="A38996" t="str">
            <v>QTTot201920W38000123HRLAD</v>
          </cell>
          <cell r="B38996">
            <v>201920</v>
          </cell>
          <cell r="C38996" t="str">
            <v>QT</v>
          </cell>
          <cell r="D38996" t="str">
            <v>Tot</v>
          </cell>
          <cell r="E38996" t="str">
            <v>W38000123</v>
          </cell>
          <cell r="F38996" t="str">
            <v>HR</v>
          </cell>
          <cell r="G38996" t="str">
            <v>LA</v>
          </cell>
          <cell r="H38996" t="str">
            <v>D</v>
          </cell>
          <cell r="I38996" t="str">
            <v>TO</v>
          </cell>
          <cell r="J38996">
            <v>0.2</v>
          </cell>
          <cell r="L38996">
            <v>176578.5</v>
          </cell>
        </row>
        <row r="38997">
          <cell r="A38997" t="str">
            <v>QTTot201920W38000123HRLNAD</v>
          </cell>
          <cell r="B38997">
            <v>201920</v>
          </cell>
          <cell r="C38997" t="str">
            <v>QT</v>
          </cell>
          <cell r="D38997" t="str">
            <v>Tot</v>
          </cell>
          <cell r="E38997" t="str">
            <v>W38000123</v>
          </cell>
          <cell r="F38997" t="str">
            <v>HR</v>
          </cell>
          <cell r="G38997" t="str">
            <v>LN</v>
          </cell>
          <cell r="H38997" t="str">
            <v>AD</v>
          </cell>
          <cell r="I38997" t="str">
            <v>TO</v>
          </cell>
          <cell r="J38997">
            <v>4770</v>
          </cell>
          <cell r="L38997">
            <v>4765.714285</v>
          </cell>
        </row>
        <row r="38998">
          <cell r="A38998" t="str">
            <v>QTTot201920W38000123HRLND</v>
          </cell>
          <cell r="B38998">
            <v>201920</v>
          </cell>
          <cell r="C38998" t="str">
            <v>QT</v>
          </cell>
          <cell r="D38998" t="str">
            <v>Tot</v>
          </cell>
          <cell r="E38998" t="str">
            <v>W38000123</v>
          </cell>
          <cell r="F38998" t="str">
            <v>HR</v>
          </cell>
          <cell r="G38998" t="str">
            <v>LN</v>
          </cell>
          <cell r="H38998" t="str">
            <v>D</v>
          </cell>
          <cell r="I38998" t="str">
            <v>TO</v>
          </cell>
          <cell r="K38998" t="str">
            <v xml:space="preserve">~         </v>
          </cell>
          <cell r="L38998">
            <v>33360</v>
          </cell>
        </row>
        <row r="38999">
          <cell r="A38999" t="str">
            <v>QTTot201920W38000123HRTOAD</v>
          </cell>
          <cell r="B38999">
            <v>201920</v>
          </cell>
          <cell r="C38999" t="str">
            <v>QT</v>
          </cell>
          <cell r="D38999" t="str">
            <v>Tot</v>
          </cell>
          <cell r="E38999" t="str">
            <v>W38000123</v>
          </cell>
          <cell r="F38999" t="str">
            <v>HR</v>
          </cell>
          <cell r="G38999" t="str">
            <v>TO</v>
          </cell>
          <cell r="H38999" t="str">
            <v>AD</v>
          </cell>
          <cell r="I38999" t="str">
            <v>TO</v>
          </cell>
          <cell r="J38999">
            <v>7060</v>
          </cell>
          <cell r="L38999">
            <v>7057.8451940000004</v>
          </cell>
        </row>
        <row r="39000">
          <cell r="A39000" t="str">
            <v>QTTot201920W38000123HRTOD</v>
          </cell>
          <cell r="B39000">
            <v>201920</v>
          </cell>
          <cell r="C39000" t="str">
            <v>QT</v>
          </cell>
          <cell r="D39000" t="str">
            <v>Tot</v>
          </cell>
          <cell r="E39000" t="str">
            <v>W38000123</v>
          </cell>
          <cell r="F39000" t="str">
            <v>HR</v>
          </cell>
          <cell r="G39000" t="str">
            <v>TO</v>
          </cell>
          <cell r="H39000" t="str">
            <v>D</v>
          </cell>
          <cell r="I39000" t="str">
            <v>TO</v>
          </cell>
          <cell r="J39000">
            <v>1.1000000000000001</v>
          </cell>
          <cell r="L39000">
            <v>1086908.1599999999</v>
          </cell>
        </row>
        <row r="39001">
          <cell r="A39001" t="str">
            <v>QTTot201920W38000123MRCOAD</v>
          </cell>
          <cell r="B39001">
            <v>201920</v>
          </cell>
          <cell r="C39001" t="str">
            <v>QT</v>
          </cell>
          <cell r="D39001" t="str">
            <v>Tot</v>
          </cell>
          <cell r="E39001" t="str">
            <v>W38000123</v>
          </cell>
          <cell r="F39001" t="str">
            <v>MR</v>
          </cell>
          <cell r="G39001" t="str">
            <v>CO</v>
          </cell>
          <cell r="H39001" t="str">
            <v>AD</v>
          </cell>
          <cell r="I39001" t="str">
            <v>TO</v>
          </cell>
          <cell r="J39001">
            <v>5430</v>
          </cell>
          <cell r="L39001">
            <v>5429.9151320000001</v>
          </cell>
        </row>
        <row r="39002">
          <cell r="A39002" t="str">
            <v>QTTot201920W38000123MRCOD</v>
          </cell>
          <cell r="B39002">
            <v>201920</v>
          </cell>
          <cell r="C39002" t="str">
            <v>QT</v>
          </cell>
          <cell r="D39002" t="str">
            <v>Tot</v>
          </cell>
          <cell r="E39002" t="str">
            <v>W38000123</v>
          </cell>
          <cell r="F39002" t="str">
            <v>MR</v>
          </cell>
          <cell r="G39002" t="str">
            <v>CO</v>
          </cell>
          <cell r="H39002" t="str">
            <v>D</v>
          </cell>
          <cell r="I39002" t="str">
            <v>TO</v>
          </cell>
          <cell r="J39002">
            <v>0.6</v>
          </cell>
          <cell r="L39002">
            <v>613580.41</v>
          </cell>
        </row>
        <row r="39003">
          <cell r="A39003" t="str">
            <v>QTTot201920W38000123MRLAAD</v>
          </cell>
          <cell r="B39003">
            <v>201920</v>
          </cell>
          <cell r="C39003" t="str">
            <v>QT</v>
          </cell>
          <cell r="D39003" t="str">
            <v>Tot</v>
          </cell>
          <cell r="E39003" t="str">
            <v>W38000123</v>
          </cell>
          <cell r="F39003" t="str">
            <v>MR</v>
          </cell>
          <cell r="G39003" t="str">
            <v>LA</v>
          </cell>
          <cell r="H39003" t="str">
            <v>AD</v>
          </cell>
          <cell r="I39003" t="str">
            <v>TO</v>
          </cell>
          <cell r="J39003">
            <v>1120</v>
          </cell>
          <cell r="L39003">
            <v>1121.617647</v>
          </cell>
        </row>
        <row r="39004">
          <cell r="A39004" t="str">
            <v>QTTot201920W38000123MRLAD</v>
          </cell>
          <cell r="B39004">
            <v>201920</v>
          </cell>
          <cell r="C39004" t="str">
            <v>QT</v>
          </cell>
          <cell r="D39004" t="str">
            <v>Tot</v>
          </cell>
          <cell r="E39004" t="str">
            <v>W38000123</v>
          </cell>
          <cell r="F39004" t="str">
            <v>MR</v>
          </cell>
          <cell r="G39004" t="str">
            <v>LA</v>
          </cell>
          <cell r="H39004" t="str">
            <v>D</v>
          </cell>
          <cell r="I39004" t="str">
            <v>TO</v>
          </cell>
          <cell r="K39004" t="str">
            <v xml:space="preserve">~         </v>
          </cell>
          <cell r="L39004">
            <v>38135</v>
          </cell>
        </row>
        <row r="39005">
          <cell r="A39005" t="str">
            <v>QTTot201920W38000123MRLNAD</v>
          </cell>
          <cell r="B39005">
            <v>201920</v>
          </cell>
          <cell r="C39005" t="str">
            <v>QT</v>
          </cell>
          <cell r="D39005" t="str">
            <v>Tot</v>
          </cell>
          <cell r="E39005" t="str">
            <v>W38000123</v>
          </cell>
          <cell r="F39005" t="str">
            <v>MR</v>
          </cell>
          <cell r="G39005" t="str">
            <v>LN</v>
          </cell>
          <cell r="H39005" t="str">
            <v>AD</v>
          </cell>
          <cell r="I39005" t="str">
            <v>TO</v>
          </cell>
          <cell r="J39005">
            <v>2900</v>
          </cell>
          <cell r="L39005">
            <v>2900</v>
          </cell>
        </row>
        <row r="39006">
          <cell r="A39006" t="str">
            <v>QTTot201920W38000123MRLND</v>
          </cell>
          <cell r="B39006">
            <v>201920</v>
          </cell>
          <cell r="C39006" t="str">
            <v>QT</v>
          </cell>
          <cell r="D39006" t="str">
            <v>Tot</v>
          </cell>
          <cell r="E39006" t="str">
            <v>W38000123</v>
          </cell>
          <cell r="F39006" t="str">
            <v>MR</v>
          </cell>
          <cell r="G39006" t="str">
            <v>LN</v>
          </cell>
          <cell r="H39006" t="str">
            <v>D</v>
          </cell>
          <cell r="I39006" t="str">
            <v>TO</v>
          </cell>
          <cell r="K39006" t="str">
            <v xml:space="preserve">~         </v>
          </cell>
          <cell r="L39006">
            <v>20300</v>
          </cell>
        </row>
        <row r="39007">
          <cell r="A39007" t="str">
            <v>QTTot201920W38000123MRTOAD</v>
          </cell>
          <cell r="B39007">
            <v>201920</v>
          </cell>
          <cell r="C39007" t="str">
            <v>QT</v>
          </cell>
          <cell r="D39007" t="str">
            <v>Tot</v>
          </cell>
          <cell r="E39007" t="str">
            <v>W38000123</v>
          </cell>
          <cell r="F39007" t="str">
            <v>MR</v>
          </cell>
          <cell r="G39007" t="str">
            <v>TO</v>
          </cell>
          <cell r="H39007" t="str">
            <v>AD</v>
          </cell>
          <cell r="I39007" t="str">
            <v>TO</v>
          </cell>
          <cell r="J39007">
            <v>4360</v>
          </cell>
          <cell r="L39007">
            <v>4363.7364280000002</v>
          </cell>
        </row>
        <row r="39008">
          <cell r="A39008" t="str">
            <v>QTTot201920W38000123MRTOD</v>
          </cell>
          <cell r="B39008">
            <v>201920</v>
          </cell>
          <cell r="C39008" t="str">
            <v>QT</v>
          </cell>
          <cell r="D39008" t="str">
            <v>Tot</v>
          </cell>
          <cell r="E39008" t="str">
            <v>W38000123</v>
          </cell>
          <cell r="F39008" t="str">
            <v>MR</v>
          </cell>
          <cell r="G39008" t="str">
            <v>TO</v>
          </cell>
          <cell r="H39008" t="str">
            <v>D</v>
          </cell>
          <cell r="I39008" t="str">
            <v>TO</v>
          </cell>
          <cell r="J39008">
            <v>0.7</v>
          </cell>
          <cell r="L39008">
            <v>672015.41</v>
          </cell>
        </row>
        <row r="39009">
          <cell r="A39009" t="str">
            <v>QTTot201920W38000123RECOAD</v>
          </cell>
          <cell r="B39009">
            <v>201920</v>
          </cell>
          <cell r="C39009" t="str">
            <v>QT</v>
          </cell>
          <cell r="D39009" t="str">
            <v>Tot</v>
          </cell>
          <cell r="E39009" t="str">
            <v>W38000123</v>
          </cell>
          <cell r="F39009" t="str">
            <v>RE</v>
          </cell>
          <cell r="G39009" t="str">
            <v>CO</v>
          </cell>
          <cell r="H39009" t="str">
            <v>AD</v>
          </cell>
          <cell r="I39009" t="str">
            <v>TO</v>
          </cell>
          <cell r="J39009">
            <v>8940</v>
          </cell>
          <cell r="L39009">
            <v>8943.6006600000001</v>
          </cell>
        </row>
        <row r="39010">
          <cell r="A39010" t="str">
            <v>QTTot201920W38000123RECOAV</v>
          </cell>
          <cell r="B39010">
            <v>201920</v>
          </cell>
          <cell r="C39010" t="str">
            <v>QT</v>
          </cell>
          <cell r="D39010" t="str">
            <v>Tot</v>
          </cell>
          <cell r="E39010" t="str">
            <v>W38000123</v>
          </cell>
          <cell r="F39010" t="str">
            <v>RE</v>
          </cell>
          <cell r="G39010" t="str">
            <v>CO</v>
          </cell>
          <cell r="H39010" t="str">
            <v>AV</v>
          </cell>
          <cell r="I39010" t="str">
            <v>TO</v>
          </cell>
          <cell r="J39010">
            <v>302</v>
          </cell>
          <cell r="L39010">
            <v>301886.44375600002</v>
          </cell>
        </row>
        <row r="39011">
          <cell r="A39011" t="str">
            <v>QTTot201920W38000123RECOC</v>
          </cell>
          <cell r="B39011">
            <v>201920</v>
          </cell>
          <cell r="C39011" t="str">
            <v>QT</v>
          </cell>
          <cell r="D39011" t="str">
            <v>Tot</v>
          </cell>
          <cell r="E39011" t="str">
            <v>W38000123</v>
          </cell>
          <cell r="F39011" t="str">
            <v>RE</v>
          </cell>
          <cell r="G39011" t="str">
            <v>CO</v>
          </cell>
          <cell r="H39011" t="str">
            <v>C</v>
          </cell>
          <cell r="I39011" t="str">
            <v>TO</v>
          </cell>
          <cell r="J39011">
            <v>480</v>
          </cell>
          <cell r="L39011">
            <v>484.5</v>
          </cell>
        </row>
        <row r="39012">
          <cell r="A39012" t="str">
            <v>QTTot201920W38000123RECOD</v>
          </cell>
          <cell r="B39012">
            <v>201920</v>
          </cell>
          <cell r="C39012" t="str">
            <v>QT</v>
          </cell>
          <cell r="D39012" t="str">
            <v>Tot</v>
          </cell>
          <cell r="E39012" t="str">
            <v>W38000123</v>
          </cell>
          <cell r="F39012" t="str">
            <v>RE</v>
          </cell>
          <cell r="G39012" t="str">
            <v>CO</v>
          </cell>
          <cell r="H39012" t="str">
            <v>D</v>
          </cell>
          <cell r="I39012" t="str">
            <v>TO</v>
          </cell>
          <cell r="J39012">
            <v>4.3</v>
          </cell>
          <cell r="L39012">
            <v>4333174.5199999996</v>
          </cell>
        </row>
        <row r="39013">
          <cell r="A39013" t="str">
            <v>QTTot201920W38000123RECOV</v>
          </cell>
          <cell r="B39013">
            <v>201920</v>
          </cell>
          <cell r="C39013" t="str">
            <v>QT</v>
          </cell>
          <cell r="D39013" t="str">
            <v>Tot</v>
          </cell>
          <cell r="E39013" t="str">
            <v>W38000123</v>
          </cell>
          <cell r="F39013" t="str">
            <v>RE</v>
          </cell>
          <cell r="G39013" t="str">
            <v>CO</v>
          </cell>
          <cell r="H39013" t="str">
            <v>V</v>
          </cell>
          <cell r="I39013" t="str">
            <v>TO</v>
          </cell>
          <cell r="J39013">
            <v>146</v>
          </cell>
          <cell r="L39013">
            <v>146263982</v>
          </cell>
        </row>
        <row r="39014">
          <cell r="A39014" t="str">
            <v>QTTot201920W38000123RELAAD</v>
          </cell>
          <cell r="B39014">
            <v>201920</v>
          </cell>
          <cell r="C39014" t="str">
            <v>QT</v>
          </cell>
          <cell r="D39014" t="str">
            <v>Tot</v>
          </cell>
          <cell r="E39014" t="str">
            <v>W38000123</v>
          </cell>
          <cell r="F39014" t="str">
            <v>RE</v>
          </cell>
          <cell r="G39014" t="str">
            <v>LA</v>
          </cell>
          <cell r="H39014" t="str">
            <v>AD</v>
          </cell>
          <cell r="I39014" t="str">
            <v>TO</v>
          </cell>
          <cell r="J39014">
            <v>2950</v>
          </cell>
          <cell r="L39014">
            <v>2954.9932429999999</v>
          </cell>
        </row>
        <row r="39015">
          <cell r="A39015" t="str">
            <v>QTTot201920W38000123RELAAV</v>
          </cell>
          <cell r="B39015">
            <v>201920</v>
          </cell>
          <cell r="C39015" t="str">
            <v>QT</v>
          </cell>
          <cell r="D39015" t="str">
            <v>Tot</v>
          </cell>
          <cell r="E39015" t="str">
            <v>W38000123</v>
          </cell>
          <cell r="F39015" t="str">
            <v>RE</v>
          </cell>
          <cell r="G39015" t="str">
            <v>LA</v>
          </cell>
          <cell r="H39015" t="str">
            <v>AV</v>
          </cell>
          <cell r="I39015" t="str">
            <v>TO</v>
          </cell>
          <cell r="J39015">
            <v>181</v>
          </cell>
          <cell r="L39015">
            <v>181269.387387</v>
          </cell>
        </row>
        <row r="39016">
          <cell r="A39016" t="str">
            <v>QTTot201920W38000123RELAC</v>
          </cell>
          <cell r="B39016">
            <v>201920</v>
          </cell>
          <cell r="C39016" t="str">
            <v>QT</v>
          </cell>
          <cell r="D39016" t="str">
            <v>Tot</v>
          </cell>
          <cell r="E39016" t="str">
            <v>W38000123</v>
          </cell>
          <cell r="F39016" t="str">
            <v>RE</v>
          </cell>
          <cell r="G39016" t="str">
            <v>LA</v>
          </cell>
          <cell r="H39016" t="str">
            <v>C</v>
          </cell>
          <cell r="I39016" t="str">
            <v>TO</v>
          </cell>
          <cell r="J39016">
            <v>110</v>
          </cell>
          <cell r="L39016">
            <v>111</v>
          </cell>
        </row>
        <row r="39017">
          <cell r="A39017" t="str">
            <v>QTTot201920W38000123RELAD</v>
          </cell>
          <cell r="B39017">
            <v>201920</v>
          </cell>
          <cell r="C39017" t="str">
            <v>QT</v>
          </cell>
          <cell r="D39017" t="str">
            <v>Tot</v>
          </cell>
          <cell r="E39017" t="str">
            <v>W38000123</v>
          </cell>
          <cell r="F39017" t="str">
            <v>RE</v>
          </cell>
          <cell r="G39017" t="str">
            <v>LA</v>
          </cell>
          <cell r="H39017" t="str">
            <v>D</v>
          </cell>
          <cell r="I39017" t="str">
            <v>TO</v>
          </cell>
          <cell r="J39017">
            <v>0.3</v>
          </cell>
          <cell r="L39017">
            <v>328004.25</v>
          </cell>
        </row>
        <row r="39018">
          <cell r="A39018" t="str">
            <v>QTTot201920W38000123RELAV</v>
          </cell>
          <cell r="B39018">
            <v>201920</v>
          </cell>
          <cell r="C39018" t="str">
            <v>QT</v>
          </cell>
          <cell r="D39018" t="str">
            <v>Tot</v>
          </cell>
          <cell r="E39018" t="str">
            <v>W38000123</v>
          </cell>
          <cell r="F39018" t="str">
            <v>RE</v>
          </cell>
          <cell r="G39018" t="str">
            <v>LA</v>
          </cell>
          <cell r="H39018" t="str">
            <v>V</v>
          </cell>
          <cell r="I39018" t="str">
            <v>TO</v>
          </cell>
          <cell r="J39018">
            <v>20</v>
          </cell>
          <cell r="L39018">
            <v>20120902</v>
          </cell>
        </row>
        <row r="39019">
          <cell r="A39019" t="str">
            <v>QTTot201920W38000123RELNAD</v>
          </cell>
          <cell r="B39019">
            <v>201920</v>
          </cell>
          <cell r="C39019" t="str">
            <v>QT</v>
          </cell>
          <cell r="D39019" t="str">
            <v>Tot</v>
          </cell>
          <cell r="E39019" t="str">
            <v>W38000123</v>
          </cell>
          <cell r="F39019" t="str">
            <v>RE</v>
          </cell>
          <cell r="G39019" t="str">
            <v>LN</v>
          </cell>
          <cell r="H39019" t="str">
            <v>AD</v>
          </cell>
          <cell r="I39019" t="str">
            <v>TO</v>
          </cell>
          <cell r="J39019">
            <v>5950</v>
          </cell>
          <cell r="L39019">
            <v>5948.6846150000001</v>
          </cell>
        </row>
        <row r="39020">
          <cell r="A39020" t="str">
            <v>QTTot201920W38000123RELNAV</v>
          </cell>
          <cell r="B39020">
            <v>201920</v>
          </cell>
          <cell r="C39020" t="str">
            <v>QT</v>
          </cell>
          <cell r="D39020" t="str">
            <v>Tot</v>
          </cell>
          <cell r="E39020" t="str">
            <v>W38000123</v>
          </cell>
          <cell r="F39020" t="str">
            <v>RE</v>
          </cell>
          <cell r="G39020" t="str">
            <v>LN</v>
          </cell>
          <cell r="H39020" t="str">
            <v>AV</v>
          </cell>
          <cell r="I39020" t="str">
            <v>TO</v>
          </cell>
          <cell r="J39020">
            <v>243</v>
          </cell>
          <cell r="L39020">
            <v>243265.615384</v>
          </cell>
        </row>
        <row r="39021">
          <cell r="A39021" t="str">
            <v>QTTot201920W38000123RELNC</v>
          </cell>
          <cell r="B39021">
            <v>201920</v>
          </cell>
          <cell r="C39021" t="str">
            <v>QT</v>
          </cell>
          <cell r="D39021" t="str">
            <v>Tot</v>
          </cell>
          <cell r="E39021" t="str">
            <v>W38000123</v>
          </cell>
          <cell r="F39021" t="str">
            <v>RE</v>
          </cell>
          <cell r="G39021" t="str">
            <v>LN</v>
          </cell>
          <cell r="H39021" t="str">
            <v>C</v>
          </cell>
          <cell r="I39021" t="str">
            <v>TO</v>
          </cell>
          <cell r="J39021">
            <v>30</v>
          </cell>
          <cell r="L39021">
            <v>26</v>
          </cell>
        </row>
        <row r="39022">
          <cell r="A39022" t="str">
            <v>QTTot201920W38000123RELND</v>
          </cell>
          <cell r="B39022">
            <v>201920</v>
          </cell>
          <cell r="C39022" t="str">
            <v>QT</v>
          </cell>
          <cell r="D39022" t="str">
            <v>Tot</v>
          </cell>
          <cell r="E39022" t="str">
            <v>W38000123</v>
          </cell>
          <cell r="F39022" t="str">
            <v>RE</v>
          </cell>
          <cell r="G39022" t="str">
            <v>LN</v>
          </cell>
          <cell r="H39022" t="str">
            <v>D</v>
          </cell>
          <cell r="I39022" t="str">
            <v>TO</v>
          </cell>
          <cell r="J39022">
            <v>0.2</v>
          </cell>
          <cell r="L39022">
            <v>154665.79999999999</v>
          </cell>
        </row>
        <row r="39023">
          <cell r="A39023" t="str">
            <v>QTTot201920W38000123RELNV</v>
          </cell>
          <cell r="B39023">
            <v>201920</v>
          </cell>
          <cell r="C39023" t="str">
            <v>QT</v>
          </cell>
          <cell r="D39023" t="str">
            <v>Tot</v>
          </cell>
          <cell r="E39023" t="str">
            <v>W38000123</v>
          </cell>
          <cell r="F39023" t="str">
            <v>RE</v>
          </cell>
          <cell r="G39023" t="str">
            <v>LN</v>
          </cell>
          <cell r="H39023" t="str">
            <v>V</v>
          </cell>
          <cell r="I39023" t="str">
            <v>TO</v>
          </cell>
          <cell r="J39023">
            <v>6</v>
          </cell>
          <cell r="L39023">
            <v>6324906</v>
          </cell>
        </row>
        <row r="39024">
          <cell r="A39024" t="str">
            <v>QTTot201920W38000123RETOAD</v>
          </cell>
          <cell r="B39024">
            <v>201920</v>
          </cell>
          <cell r="C39024" t="str">
            <v>QT</v>
          </cell>
          <cell r="D39024" t="str">
            <v>Tot</v>
          </cell>
          <cell r="E39024" t="str">
            <v>W38000123</v>
          </cell>
          <cell r="F39024" t="str">
            <v>RE</v>
          </cell>
          <cell r="G39024" t="str">
            <v>TO</v>
          </cell>
          <cell r="H39024" t="str">
            <v>AD</v>
          </cell>
          <cell r="I39024" t="str">
            <v>TO</v>
          </cell>
          <cell r="J39024">
            <v>7750</v>
          </cell>
          <cell r="L39024">
            <v>7748.7442789999996</v>
          </cell>
        </row>
        <row r="39025">
          <cell r="A39025" t="str">
            <v>QTTot201920W38000123RETOAV</v>
          </cell>
          <cell r="B39025">
            <v>201920</v>
          </cell>
          <cell r="C39025" t="str">
            <v>QT</v>
          </cell>
          <cell r="D39025" t="str">
            <v>Tot</v>
          </cell>
          <cell r="E39025" t="str">
            <v>W38000123</v>
          </cell>
          <cell r="F39025" t="str">
            <v>RE</v>
          </cell>
          <cell r="G39025" t="str">
            <v>TO</v>
          </cell>
          <cell r="H39025" t="str">
            <v>AV</v>
          </cell>
          <cell r="I39025" t="str">
            <v>TO</v>
          </cell>
          <cell r="J39025">
            <v>278</v>
          </cell>
          <cell r="L39025">
            <v>277891.85840700002</v>
          </cell>
        </row>
        <row r="39026">
          <cell r="A39026" t="str">
            <v>QTTot201920W38000123RETOC</v>
          </cell>
          <cell r="B39026">
            <v>201920</v>
          </cell>
          <cell r="C39026" t="str">
            <v>QT</v>
          </cell>
          <cell r="D39026" t="str">
            <v>Tot</v>
          </cell>
          <cell r="E39026" t="str">
            <v>W38000123</v>
          </cell>
          <cell r="F39026" t="str">
            <v>RE</v>
          </cell>
          <cell r="G39026" t="str">
            <v>TO</v>
          </cell>
          <cell r="H39026" t="str">
            <v>C</v>
          </cell>
          <cell r="I39026" t="str">
            <v>TO</v>
          </cell>
          <cell r="J39026">
            <v>620</v>
          </cell>
          <cell r="L39026">
            <v>621.5</v>
          </cell>
        </row>
        <row r="39027">
          <cell r="A39027" t="str">
            <v>QTTot201920W38000123RETOD</v>
          </cell>
          <cell r="B39027">
            <v>201920</v>
          </cell>
          <cell r="C39027" t="str">
            <v>QT</v>
          </cell>
          <cell r="D39027" t="str">
            <v>Tot</v>
          </cell>
          <cell r="E39027" t="str">
            <v>W38000123</v>
          </cell>
          <cell r="F39027" t="str">
            <v>RE</v>
          </cell>
          <cell r="G39027" t="str">
            <v>TO</v>
          </cell>
          <cell r="H39027" t="str">
            <v>D</v>
          </cell>
          <cell r="I39027" t="str">
            <v>TO</v>
          </cell>
          <cell r="J39027">
            <v>4.8</v>
          </cell>
          <cell r="L39027">
            <v>4815844.57</v>
          </cell>
        </row>
        <row r="39028">
          <cell r="A39028" t="str">
            <v>QTTot201920W38000123RETOV</v>
          </cell>
          <cell r="B39028">
            <v>201920</v>
          </cell>
          <cell r="C39028" t="str">
            <v>QT</v>
          </cell>
          <cell r="D39028" t="str">
            <v>Tot</v>
          </cell>
          <cell r="E39028" t="str">
            <v>W38000123</v>
          </cell>
          <cell r="F39028" t="str">
            <v>RE</v>
          </cell>
          <cell r="G39028" t="str">
            <v>TO</v>
          </cell>
          <cell r="H39028" t="str">
            <v>V</v>
          </cell>
          <cell r="I39028" t="str">
            <v>TO</v>
          </cell>
          <cell r="J39028">
            <v>173</v>
          </cell>
          <cell r="L39028">
            <v>172709790</v>
          </cell>
        </row>
        <row r="39029">
          <cell r="A39029" t="str">
            <v>QTTot201920W38000123RHCOAD</v>
          </cell>
          <cell r="B39029">
            <v>201920</v>
          </cell>
          <cell r="C39029" t="str">
            <v>QT</v>
          </cell>
          <cell r="D39029" t="str">
            <v>Tot</v>
          </cell>
          <cell r="E39029" t="str">
            <v>W38000123</v>
          </cell>
          <cell r="F39029" t="str">
            <v>RH</v>
          </cell>
          <cell r="G39029" t="str">
            <v>CO</v>
          </cell>
          <cell r="H39029" t="str">
            <v>AD</v>
          </cell>
          <cell r="I39029" t="str">
            <v>TO</v>
          </cell>
          <cell r="J39029">
            <v>13190</v>
          </cell>
          <cell r="L39029">
            <v>13190.708584</v>
          </cell>
        </row>
        <row r="39030">
          <cell r="A39030" t="str">
            <v>QTTot201920W38000123RHCOAV</v>
          </cell>
          <cell r="B39030">
            <v>201920</v>
          </cell>
          <cell r="C39030" t="str">
            <v>QT</v>
          </cell>
          <cell r="D39030" t="str">
            <v>Tot</v>
          </cell>
          <cell r="E39030" t="str">
            <v>W38000123</v>
          </cell>
          <cell r="F39030" t="str">
            <v>RH</v>
          </cell>
          <cell r="G39030" t="str">
            <v>CO</v>
          </cell>
          <cell r="H39030" t="str">
            <v>AV</v>
          </cell>
          <cell r="I39030" t="str">
            <v>TO</v>
          </cell>
          <cell r="J39030">
            <v>264</v>
          </cell>
          <cell r="L39030">
            <v>264100.19468999997</v>
          </cell>
        </row>
        <row r="39031">
          <cell r="A39031" t="str">
            <v>QTTot201920W38000123RHCOC</v>
          </cell>
          <cell r="B39031">
            <v>201920</v>
          </cell>
          <cell r="C39031" t="str">
            <v>QT</v>
          </cell>
          <cell r="D39031" t="str">
            <v>Tot</v>
          </cell>
          <cell r="E39031" t="str">
            <v>W38000123</v>
          </cell>
          <cell r="F39031" t="str">
            <v>RH</v>
          </cell>
          <cell r="G39031" t="str">
            <v>CO</v>
          </cell>
          <cell r="H39031" t="str">
            <v>C</v>
          </cell>
          <cell r="I39031" t="str">
            <v>TO</v>
          </cell>
          <cell r="J39031">
            <v>110</v>
          </cell>
          <cell r="L39031">
            <v>113</v>
          </cell>
        </row>
        <row r="39032">
          <cell r="A39032" t="str">
            <v>QTTot201920W38000123RHCOD</v>
          </cell>
          <cell r="B39032">
            <v>201920</v>
          </cell>
          <cell r="C39032" t="str">
            <v>QT</v>
          </cell>
          <cell r="D39032" t="str">
            <v>Tot</v>
          </cell>
          <cell r="E39032" t="str">
            <v>W38000123</v>
          </cell>
          <cell r="F39032" t="str">
            <v>RH</v>
          </cell>
          <cell r="G39032" t="str">
            <v>CO</v>
          </cell>
          <cell r="H39032" t="str">
            <v>D</v>
          </cell>
          <cell r="I39032" t="str">
            <v>TO</v>
          </cell>
          <cell r="J39032">
            <v>1.5</v>
          </cell>
          <cell r="L39032">
            <v>1490550.07</v>
          </cell>
        </row>
        <row r="39033">
          <cell r="A39033" t="str">
            <v>QTTot201920W38000123RHCOV</v>
          </cell>
          <cell r="B39033">
            <v>201920</v>
          </cell>
          <cell r="C39033" t="str">
            <v>QT</v>
          </cell>
          <cell r="D39033" t="str">
            <v>Tot</v>
          </cell>
          <cell r="E39033" t="str">
            <v>W38000123</v>
          </cell>
          <cell r="F39033" t="str">
            <v>RH</v>
          </cell>
          <cell r="G39033" t="str">
            <v>CO</v>
          </cell>
          <cell r="H39033" t="str">
            <v>V</v>
          </cell>
          <cell r="I39033" t="str">
            <v>TO</v>
          </cell>
          <cell r="J39033">
            <v>30</v>
          </cell>
          <cell r="L39033">
            <v>29843322</v>
          </cell>
        </row>
        <row r="39034">
          <cell r="A39034" t="str">
            <v>QTTot201920W38000123RHLAAD</v>
          </cell>
          <cell r="B39034">
            <v>201920</v>
          </cell>
          <cell r="C39034" t="str">
            <v>QT</v>
          </cell>
          <cell r="D39034" t="str">
            <v>Tot</v>
          </cell>
          <cell r="E39034" t="str">
            <v>W38000123</v>
          </cell>
          <cell r="F39034" t="str">
            <v>RH</v>
          </cell>
          <cell r="G39034" t="str">
            <v>LA</v>
          </cell>
          <cell r="H39034" t="str">
            <v>AD</v>
          </cell>
          <cell r="I39034" t="str">
            <v>TO</v>
          </cell>
          <cell r="J39034">
            <v>6320</v>
          </cell>
          <cell r="L39034">
            <v>6315.1029410000001</v>
          </cell>
        </row>
        <row r="39035">
          <cell r="A39035" t="str">
            <v>QTTot201920W38000123RHLAAV</v>
          </cell>
          <cell r="B39035">
            <v>201920</v>
          </cell>
          <cell r="C39035" t="str">
            <v>QT</v>
          </cell>
          <cell r="D39035" t="str">
            <v>Tot</v>
          </cell>
          <cell r="E39035" t="str">
            <v>W38000123</v>
          </cell>
          <cell r="F39035" t="str">
            <v>RH</v>
          </cell>
          <cell r="G39035" t="str">
            <v>LA</v>
          </cell>
          <cell r="H39035" t="str">
            <v>AV</v>
          </cell>
          <cell r="I39035" t="str">
            <v>TO</v>
          </cell>
          <cell r="J39035">
            <v>174</v>
          </cell>
          <cell r="L39035">
            <v>174027.94117599999</v>
          </cell>
        </row>
        <row r="39036">
          <cell r="A39036" t="str">
            <v>QTTot201920W38000123RHLAC</v>
          </cell>
          <cell r="B39036">
            <v>201920</v>
          </cell>
          <cell r="C39036" t="str">
            <v>QT</v>
          </cell>
          <cell r="D39036" t="str">
            <v>Tot</v>
          </cell>
          <cell r="E39036" t="str">
            <v>W38000123</v>
          </cell>
          <cell r="F39036" t="str">
            <v>RH</v>
          </cell>
          <cell r="G39036" t="str">
            <v>LA</v>
          </cell>
          <cell r="H39036" t="str">
            <v>C</v>
          </cell>
          <cell r="I39036" t="str">
            <v>TO</v>
          </cell>
          <cell r="J39036">
            <v>30</v>
          </cell>
          <cell r="L39036">
            <v>34</v>
          </cell>
        </row>
        <row r="39037">
          <cell r="A39037" t="str">
            <v>QTTot201920W38000123RHLAD</v>
          </cell>
          <cell r="B39037">
            <v>201920</v>
          </cell>
          <cell r="C39037" t="str">
            <v>QT</v>
          </cell>
          <cell r="D39037" t="str">
            <v>Tot</v>
          </cell>
          <cell r="E39037" t="str">
            <v>W38000123</v>
          </cell>
          <cell r="F39037" t="str">
            <v>RH</v>
          </cell>
          <cell r="G39037" t="str">
            <v>LA</v>
          </cell>
          <cell r="H39037" t="str">
            <v>D</v>
          </cell>
          <cell r="I39037" t="str">
            <v>TO</v>
          </cell>
          <cell r="J39037">
            <v>0.2</v>
          </cell>
          <cell r="L39037">
            <v>214713.5</v>
          </cell>
        </row>
        <row r="39038">
          <cell r="A39038" t="str">
            <v>QTTot201920W38000123RHLAV</v>
          </cell>
          <cell r="B39038">
            <v>201920</v>
          </cell>
          <cell r="C39038" t="str">
            <v>QT</v>
          </cell>
          <cell r="D39038" t="str">
            <v>Tot</v>
          </cell>
          <cell r="E39038" t="str">
            <v>W38000123</v>
          </cell>
          <cell r="F39038" t="str">
            <v>RH</v>
          </cell>
          <cell r="G39038" t="str">
            <v>LA</v>
          </cell>
          <cell r="H39038" t="str">
            <v>V</v>
          </cell>
          <cell r="I39038" t="str">
            <v>TO</v>
          </cell>
          <cell r="J39038">
            <v>6</v>
          </cell>
          <cell r="L39038">
            <v>5916950</v>
          </cell>
        </row>
        <row r="39039">
          <cell r="A39039" t="str">
            <v>QTTot201920W38000123RHLNAD</v>
          </cell>
          <cell r="B39039">
            <v>201920</v>
          </cell>
          <cell r="C39039" t="str">
            <v>QT</v>
          </cell>
          <cell r="D39039" t="str">
            <v>Tot</v>
          </cell>
          <cell r="E39039" t="str">
            <v>W38000123</v>
          </cell>
          <cell r="F39039" t="str">
            <v>RH</v>
          </cell>
          <cell r="G39039" t="str">
            <v>LN</v>
          </cell>
          <cell r="H39039" t="str">
            <v>AD</v>
          </cell>
          <cell r="I39039" t="str">
            <v>TO</v>
          </cell>
          <cell r="J39039">
            <v>7670</v>
          </cell>
          <cell r="L39039">
            <v>7665.714285</v>
          </cell>
        </row>
        <row r="39040">
          <cell r="A39040" t="str">
            <v>QTTot201920W38000123RHLNAV</v>
          </cell>
          <cell r="B39040">
            <v>201920</v>
          </cell>
          <cell r="C39040" t="str">
            <v>QT</v>
          </cell>
          <cell r="D39040" t="str">
            <v>Tot</v>
          </cell>
          <cell r="E39040" t="str">
            <v>W38000123</v>
          </cell>
          <cell r="F39040" t="str">
            <v>RH</v>
          </cell>
          <cell r="G39040" t="str">
            <v>LN</v>
          </cell>
          <cell r="H39040" t="str">
            <v>AV</v>
          </cell>
          <cell r="I39040" t="str">
            <v>TO</v>
          </cell>
          <cell r="J39040">
            <v>159</v>
          </cell>
          <cell r="L39040">
            <v>158860.85714199999</v>
          </cell>
        </row>
        <row r="39041">
          <cell r="A39041" t="str">
            <v>QTTot201920W38000123RHLNC</v>
          </cell>
          <cell r="B39041">
            <v>201920</v>
          </cell>
          <cell r="C39041" t="str">
            <v>QT</v>
          </cell>
          <cell r="D39041" t="str">
            <v>Tot</v>
          </cell>
          <cell r="E39041" t="str">
            <v>W38000123</v>
          </cell>
          <cell r="F39041" t="str">
            <v>RH</v>
          </cell>
          <cell r="G39041" t="str">
            <v>LN</v>
          </cell>
          <cell r="H39041" t="str">
            <v>C</v>
          </cell>
          <cell r="I39041" t="str">
            <v>TO</v>
          </cell>
          <cell r="J39041">
            <v>10</v>
          </cell>
          <cell r="L39041">
            <v>7</v>
          </cell>
        </row>
        <row r="39042">
          <cell r="A39042" t="str">
            <v>QTTot201920W38000123RHLND</v>
          </cell>
          <cell r="B39042">
            <v>201920</v>
          </cell>
          <cell r="C39042" t="str">
            <v>QT</v>
          </cell>
          <cell r="D39042" t="str">
            <v>Tot</v>
          </cell>
          <cell r="E39042" t="str">
            <v>W38000123</v>
          </cell>
          <cell r="F39042" t="str">
            <v>RH</v>
          </cell>
          <cell r="G39042" t="str">
            <v>LN</v>
          </cell>
          <cell r="H39042" t="str">
            <v>D</v>
          </cell>
          <cell r="I39042" t="str">
            <v>TO</v>
          </cell>
          <cell r="J39042">
            <v>0.1</v>
          </cell>
          <cell r="L39042">
            <v>53660</v>
          </cell>
        </row>
        <row r="39043">
          <cell r="A39043" t="str">
            <v>QTTot201920W38000123RHLNV</v>
          </cell>
          <cell r="B39043">
            <v>201920</v>
          </cell>
          <cell r="C39043" t="str">
            <v>QT</v>
          </cell>
          <cell r="D39043" t="str">
            <v>Tot</v>
          </cell>
          <cell r="E39043" t="str">
            <v>W38000123</v>
          </cell>
          <cell r="F39043" t="str">
            <v>RH</v>
          </cell>
          <cell r="G39043" t="str">
            <v>LN</v>
          </cell>
          <cell r="H39043" t="str">
            <v>V</v>
          </cell>
          <cell r="I39043" t="str">
            <v>TO</v>
          </cell>
          <cell r="J39043">
            <v>1</v>
          </cell>
          <cell r="L39043">
            <v>1112026</v>
          </cell>
        </row>
        <row r="39044">
          <cell r="A39044" t="str">
            <v>QTTot201920W38000123RHTOAD</v>
          </cell>
          <cell r="B39044">
            <v>201920</v>
          </cell>
          <cell r="C39044" t="str">
            <v>QT</v>
          </cell>
          <cell r="D39044" t="str">
            <v>Tot</v>
          </cell>
          <cell r="E39044" t="str">
            <v>W38000123</v>
          </cell>
          <cell r="F39044" t="str">
            <v>RH</v>
          </cell>
          <cell r="G39044" t="str">
            <v>TO</v>
          </cell>
          <cell r="H39044" t="str">
            <v>AD</v>
          </cell>
          <cell r="I39044" t="str">
            <v>TO</v>
          </cell>
          <cell r="J39044">
            <v>11420</v>
          </cell>
          <cell r="L39044">
            <v>11421.581623</v>
          </cell>
        </row>
        <row r="39045">
          <cell r="A39045" t="str">
            <v>QTTot201920W38000123RHTOAV</v>
          </cell>
          <cell r="B39045">
            <v>201920</v>
          </cell>
          <cell r="C39045" t="str">
            <v>QT</v>
          </cell>
          <cell r="D39045" t="str">
            <v>Tot</v>
          </cell>
          <cell r="E39045" t="str">
            <v>W38000123</v>
          </cell>
          <cell r="F39045" t="str">
            <v>RH</v>
          </cell>
          <cell r="G39045" t="str">
            <v>TO</v>
          </cell>
          <cell r="H39045" t="str">
            <v>AV</v>
          </cell>
          <cell r="I39045" t="str">
            <v>TO</v>
          </cell>
          <cell r="J39045">
            <v>239</v>
          </cell>
          <cell r="L39045">
            <v>239430.50649299999</v>
          </cell>
        </row>
        <row r="39046">
          <cell r="A39046" t="str">
            <v>QTTot201920W38000123RHTOC</v>
          </cell>
          <cell r="B39046">
            <v>201920</v>
          </cell>
          <cell r="C39046" t="str">
            <v>QT</v>
          </cell>
          <cell r="D39046" t="str">
            <v>Tot</v>
          </cell>
          <cell r="E39046" t="str">
            <v>W38000123</v>
          </cell>
          <cell r="F39046" t="str">
            <v>RH</v>
          </cell>
          <cell r="G39046" t="str">
            <v>TO</v>
          </cell>
          <cell r="H39046" t="str">
            <v>C</v>
          </cell>
          <cell r="I39046" t="str">
            <v>TO</v>
          </cell>
          <cell r="J39046">
            <v>150</v>
          </cell>
          <cell r="L39046">
            <v>154</v>
          </cell>
        </row>
        <row r="39047">
          <cell r="A39047" t="str">
            <v>QTTot201920W38000123RHTOD</v>
          </cell>
          <cell r="B39047">
            <v>201920</v>
          </cell>
          <cell r="C39047" t="str">
            <v>QT</v>
          </cell>
          <cell r="D39047" t="str">
            <v>Tot</v>
          </cell>
          <cell r="E39047" t="str">
            <v>W38000123</v>
          </cell>
          <cell r="F39047" t="str">
            <v>RH</v>
          </cell>
          <cell r="G39047" t="str">
            <v>TO</v>
          </cell>
          <cell r="H39047" t="str">
            <v>D</v>
          </cell>
          <cell r="I39047" t="str">
            <v>TO</v>
          </cell>
          <cell r="J39047">
            <v>1.8</v>
          </cell>
          <cell r="L39047">
            <v>1758923.57</v>
          </cell>
        </row>
        <row r="39048">
          <cell r="A39048" t="str">
            <v>QTTot201920W38000123RHTOV</v>
          </cell>
          <cell r="B39048">
            <v>201920</v>
          </cell>
          <cell r="C39048" t="str">
            <v>QT</v>
          </cell>
          <cell r="D39048" t="str">
            <v>Tot</v>
          </cell>
          <cell r="E39048" t="str">
            <v>W38000123</v>
          </cell>
          <cell r="F39048" t="str">
            <v>RH</v>
          </cell>
          <cell r="G39048" t="str">
            <v>TO</v>
          </cell>
          <cell r="H39048" t="str">
            <v>V</v>
          </cell>
          <cell r="I39048" t="str">
            <v>TO</v>
          </cell>
          <cell r="J39048">
            <v>37</v>
          </cell>
          <cell r="L39048">
            <v>36872298</v>
          </cell>
        </row>
        <row r="39049">
          <cell r="A39049" t="str">
            <v>QTTot201920W38000123RSCOAD</v>
          </cell>
          <cell r="B39049">
            <v>201920</v>
          </cell>
          <cell r="C39049" t="str">
            <v>QT</v>
          </cell>
          <cell r="D39049" t="str">
            <v>Tot</v>
          </cell>
          <cell r="E39049" t="str">
            <v>W38000123</v>
          </cell>
          <cell r="F39049" t="str">
            <v>RS</v>
          </cell>
          <cell r="G39049" t="str">
            <v>CO</v>
          </cell>
          <cell r="H39049" t="str">
            <v>AD</v>
          </cell>
          <cell r="I39049" t="str">
            <v>TO</v>
          </cell>
          <cell r="J39049">
            <v>7650</v>
          </cell>
          <cell r="L39049">
            <v>7651.7481829999997</v>
          </cell>
        </row>
        <row r="39050">
          <cell r="A39050" t="str">
            <v>QTTot201920W38000123RSCOAV</v>
          </cell>
          <cell r="B39050">
            <v>201920</v>
          </cell>
          <cell r="C39050" t="str">
            <v>QT</v>
          </cell>
          <cell r="D39050" t="str">
            <v>Tot</v>
          </cell>
          <cell r="E39050" t="str">
            <v>W38000123</v>
          </cell>
          <cell r="F39050" t="str">
            <v>RS</v>
          </cell>
          <cell r="G39050" t="str">
            <v>CO</v>
          </cell>
          <cell r="H39050" t="str">
            <v>AV</v>
          </cell>
          <cell r="I39050" t="str">
            <v>TO</v>
          </cell>
          <cell r="J39050">
            <v>313</v>
          </cell>
          <cell r="L39050">
            <v>313379.97308199998</v>
          </cell>
        </row>
        <row r="39051">
          <cell r="A39051" t="str">
            <v>QTTot201920W38000123RSCOC</v>
          </cell>
          <cell r="B39051">
            <v>201920</v>
          </cell>
          <cell r="C39051" t="str">
            <v>QT</v>
          </cell>
          <cell r="D39051" t="str">
            <v>Tot</v>
          </cell>
          <cell r="E39051" t="str">
            <v>W38000123</v>
          </cell>
          <cell r="F39051" t="str">
            <v>RS</v>
          </cell>
          <cell r="G39051" t="str">
            <v>CO</v>
          </cell>
          <cell r="H39051" t="str">
            <v>C</v>
          </cell>
          <cell r="I39051" t="str">
            <v>TO</v>
          </cell>
          <cell r="J39051">
            <v>370</v>
          </cell>
          <cell r="L39051">
            <v>371.5</v>
          </cell>
        </row>
        <row r="39052">
          <cell r="A39052" t="str">
            <v>QTTot201920W38000123RSCOD</v>
          </cell>
          <cell r="B39052">
            <v>201920</v>
          </cell>
          <cell r="C39052" t="str">
            <v>QT</v>
          </cell>
          <cell r="D39052" t="str">
            <v>Tot</v>
          </cell>
          <cell r="E39052" t="str">
            <v>W38000123</v>
          </cell>
          <cell r="F39052" t="str">
            <v>RS</v>
          </cell>
          <cell r="G39052" t="str">
            <v>CO</v>
          </cell>
          <cell r="H39052" t="str">
            <v>D</v>
          </cell>
          <cell r="I39052" t="str">
            <v>TO</v>
          </cell>
          <cell r="J39052">
            <v>2.8</v>
          </cell>
          <cell r="L39052">
            <v>2842624.45</v>
          </cell>
        </row>
        <row r="39053">
          <cell r="A39053" t="str">
            <v>QTTot201920W38000123RSCOV</v>
          </cell>
          <cell r="B39053">
            <v>201920</v>
          </cell>
          <cell r="C39053" t="str">
            <v>QT</v>
          </cell>
          <cell r="D39053" t="str">
            <v>Tot</v>
          </cell>
          <cell r="E39053" t="str">
            <v>W38000123</v>
          </cell>
          <cell r="F39053" t="str">
            <v>RS</v>
          </cell>
          <cell r="G39053" t="str">
            <v>CO</v>
          </cell>
          <cell r="H39053" t="str">
            <v>V</v>
          </cell>
          <cell r="I39053" t="str">
            <v>TO</v>
          </cell>
          <cell r="J39053">
            <v>116</v>
          </cell>
          <cell r="L39053">
            <v>116420660</v>
          </cell>
        </row>
        <row r="39054">
          <cell r="A39054" t="str">
            <v>QTTot201920W38000123RSLAAD</v>
          </cell>
          <cell r="B39054">
            <v>201920</v>
          </cell>
          <cell r="C39054" t="str">
            <v>QT</v>
          </cell>
          <cell r="D39054" t="str">
            <v>Tot</v>
          </cell>
          <cell r="E39054" t="str">
            <v>W38000123</v>
          </cell>
          <cell r="F39054" t="str">
            <v>RS</v>
          </cell>
          <cell r="G39054" t="str">
            <v>LA</v>
          </cell>
          <cell r="H39054" t="str">
            <v>AD</v>
          </cell>
          <cell r="I39054" t="str">
            <v>TO</v>
          </cell>
          <cell r="J39054">
            <v>1470</v>
          </cell>
          <cell r="L39054">
            <v>1471.3084409999999</v>
          </cell>
        </row>
        <row r="39055">
          <cell r="A39055" t="str">
            <v>QTTot201920W38000123RSLAAV</v>
          </cell>
          <cell r="B39055">
            <v>201920</v>
          </cell>
          <cell r="C39055" t="str">
            <v>QT</v>
          </cell>
          <cell r="D39055" t="str">
            <v>Tot</v>
          </cell>
          <cell r="E39055" t="str">
            <v>W38000123</v>
          </cell>
          <cell r="F39055" t="str">
            <v>RS</v>
          </cell>
          <cell r="G39055" t="str">
            <v>LA</v>
          </cell>
          <cell r="H39055" t="str">
            <v>AV</v>
          </cell>
          <cell r="I39055" t="str">
            <v>TO</v>
          </cell>
          <cell r="J39055">
            <v>184</v>
          </cell>
          <cell r="L39055">
            <v>184466.90909</v>
          </cell>
        </row>
        <row r="39056">
          <cell r="A39056" t="str">
            <v>QTTot201920W38000123RSLAC</v>
          </cell>
          <cell r="B39056">
            <v>201920</v>
          </cell>
          <cell r="C39056" t="str">
            <v>QT</v>
          </cell>
          <cell r="D39056" t="str">
            <v>Tot</v>
          </cell>
          <cell r="E39056" t="str">
            <v>W38000123</v>
          </cell>
          <cell r="F39056" t="str">
            <v>RS</v>
          </cell>
          <cell r="G39056" t="str">
            <v>LA</v>
          </cell>
          <cell r="H39056" t="str">
            <v>C</v>
          </cell>
          <cell r="I39056" t="str">
            <v>TO</v>
          </cell>
          <cell r="J39056">
            <v>80</v>
          </cell>
          <cell r="L39056">
            <v>77</v>
          </cell>
        </row>
        <row r="39057">
          <cell r="A39057" t="str">
            <v>QTTot201920W38000123RSLAD</v>
          </cell>
          <cell r="B39057">
            <v>201920</v>
          </cell>
          <cell r="C39057" t="str">
            <v>QT</v>
          </cell>
          <cell r="D39057" t="str">
            <v>Tot</v>
          </cell>
          <cell r="E39057" t="str">
            <v>W38000123</v>
          </cell>
          <cell r="F39057" t="str">
            <v>RS</v>
          </cell>
          <cell r="G39057" t="str">
            <v>LA</v>
          </cell>
          <cell r="H39057" t="str">
            <v>D</v>
          </cell>
          <cell r="I39057" t="str">
            <v>TO</v>
          </cell>
          <cell r="J39057">
            <v>0.1</v>
          </cell>
          <cell r="L39057">
            <v>113290.75</v>
          </cell>
        </row>
        <row r="39058">
          <cell r="A39058" t="str">
            <v>QTTot201920W38000123RSLAV</v>
          </cell>
          <cell r="B39058">
            <v>201920</v>
          </cell>
          <cell r="C39058" t="str">
            <v>QT</v>
          </cell>
          <cell r="D39058" t="str">
            <v>Tot</v>
          </cell>
          <cell r="E39058" t="str">
            <v>W38000123</v>
          </cell>
          <cell r="F39058" t="str">
            <v>RS</v>
          </cell>
          <cell r="G39058" t="str">
            <v>LA</v>
          </cell>
          <cell r="H39058" t="str">
            <v>V</v>
          </cell>
          <cell r="I39058" t="str">
            <v>TO</v>
          </cell>
          <cell r="J39058">
            <v>14</v>
          </cell>
          <cell r="L39058">
            <v>14203952</v>
          </cell>
        </row>
        <row r="39059">
          <cell r="A39059" t="str">
            <v>QTTot201920W38000123RSLNAD</v>
          </cell>
          <cell r="B39059">
            <v>201920</v>
          </cell>
          <cell r="C39059" t="str">
            <v>QT</v>
          </cell>
          <cell r="D39059" t="str">
            <v>Tot</v>
          </cell>
          <cell r="E39059" t="str">
            <v>W38000123</v>
          </cell>
          <cell r="F39059" t="str">
            <v>RS</v>
          </cell>
          <cell r="G39059" t="str">
            <v>LN</v>
          </cell>
          <cell r="H39059" t="str">
            <v>AD</v>
          </cell>
          <cell r="I39059" t="str">
            <v>TO</v>
          </cell>
          <cell r="J39059">
            <v>5320</v>
          </cell>
          <cell r="L39059">
            <v>5316.094736</v>
          </cell>
        </row>
        <row r="39060">
          <cell r="A39060" t="str">
            <v>QTTot201920W38000123RSLNAV</v>
          </cell>
          <cell r="B39060">
            <v>201920</v>
          </cell>
          <cell r="C39060" t="str">
            <v>QT</v>
          </cell>
          <cell r="D39060" t="str">
            <v>Tot</v>
          </cell>
          <cell r="E39060" t="str">
            <v>W38000123</v>
          </cell>
          <cell r="F39060" t="str">
            <v>RS</v>
          </cell>
          <cell r="G39060" t="str">
            <v>LN</v>
          </cell>
          <cell r="H39060" t="str">
            <v>AV</v>
          </cell>
          <cell r="I39060" t="str">
            <v>TO</v>
          </cell>
          <cell r="J39060">
            <v>274</v>
          </cell>
          <cell r="L39060">
            <v>274362.105263</v>
          </cell>
        </row>
        <row r="39061">
          <cell r="A39061" t="str">
            <v>QTTot201920W38000123RSLNC</v>
          </cell>
          <cell r="B39061">
            <v>201920</v>
          </cell>
          <cell r="C39061" t="str">
            <v>QT</v>
          </cell>
          <cell r="D39061" t="str">
            <v>Tot</v>
          </cell>
          <cell r="E39061" t="str">
            <v>W38000123</v>
          </cell>
          <cell r="F39061" t="str">
            <v>RS</v>
          </cell>
          <cell r="G39061" t="str">
            <v>LN</v>
          </cell>
          <cell r="H39061" t="str">
            <v>C</v>
          </cell>
          <cell r="I39061" t="str">
            <v>TO</v>
          </cell>
          <cell r="J39061">
            <v>20</v>
          </cell>
          <cell r="L39061">
            <v>19</v>
          </cell>
        </row>
        <row r="39062">
          <cell r="A39062" t="str">
            <v>QTTot201920W38000123RSLND</v>
          </cell>
          <cell r="B39062">
            <v>201920</v>
          </cell>
          <cell r="C39062" t="str">
            <v>QT</v>
          </cell>
          <cell r="D39062" t="str">
            <v>Tot</v>
          </cell>
          <cell r="E39062" t="str">
            <v>W38000123</v>
          </cell>
          <cell r="F39062" t="str">
            <v>RS</v>
          </cell>
          <cell r="G39062" t="str">
            <v>LN</v>
          </cell>
          <cell r="H39062" t="str">
            <v>D</v>
          </cell>
          <cell r="I39062" t="str">
            <v>TO</v>
          </cell>
          <cell r="J39062">
            <v>0.1</v>
          </cell>
          <cell r="L39062">
            <v>101005.8</v>
          </cell>
        </row>
        <row r="39063">
          <cell r="A39063" t="str">
            <v>QTTot201920W38000123RSLNV</v>
          </cell>
          <cell r="B39063">
            <v>201920</v>
          </cell>
          <cell r="C39063" t="str">
            <v>QT</v>
          </cell>
          <cell r="D39063" t="str">
            <v>Tot</v>
          </cell>
          <cell r="E39063" t="str">
            <v>W38000123</v>
          </cell>
          <cell r="F39063" t="str">
            <v>RS</v>
          </cell>
          <cell r="G39063" t="str">
            <v>LN</v>
          </cell>
          <cell r="H39063" t="str">
            <v>V</v>
          </cell>
          <cell r="I39063" t="str">
            <v>TO</v>
          </cell>
          <cell r="J39063">
            <v>5</v>
          </cell>
          <cell r="L39063">
            <v>5212880</v>
          </cell>
        </row>
        <row r="39064">
          <cell r="A39064" t="str">
            <v>QTTot201920W38000123RSTOAD</v>
          </cell>
          <cell r="B39064">
            <v>201920</v>
          </cell>
          <cell r="C39064" t="str">
            <v>QT</v>
          </cell>
          <cell r="D39064" t="str">
            <v>Tot</v>
          </cell>
          <cell r="E39064" t="str">
            <v>W38000123</v>
          </cell>
          <cell r="F39064" t="str">
            <v>RS</v>
          </cell>
          <cell r="G39064" t="str">
            <v>TO</v>
          </cell>
          <cell r="H39064" t="str">
            <v>AD</v>
          </cell>
          <cell r="I39064" t="str">
            <v>TO</v>
          </cell>
          <cell r="J39064">
            <v>6540</v>
          </cell>
          <cell r="L39064">
            <v>6538.8684489999996</v>
          </cell>
        </row>
        <row r="39065">
          <cell r="A39065" t="str">
            <v>QTTot201920W38000123RSTOAV</v>
          </cell>
          <cell r="B39065">
            <v>201920</v>
          </cell>
          <cell r="C39065" t="str">
            <v>QT</v>
          </cell>
          <cell r="D39065" t="str">
            <v>Tot</v>
          </cell>
          <cell r="E39065" t="str">
            <v>W38000123</v>
          </cell>
          <cell r="F39065" t="str">
            <v>RS</v>
          </cell>
          <cell r="G39065" t="str">
            <v>TO</v>
          </cell>
          <cell r="H39065" t="str">
            <v>AV</v>
          </cell>
          <cell r="I39065" t="str">
            <v>TO</v>
          </cell>
          <cell r="J39065">
            <v>291</v>
          </cell>
          <cell r="L39065">
            <v>290561.48021299997</v>
          </cell>
        </row>
        <row r="39066">
          <cell r="A39066" t="str">
            <v>QTTot201920W38000123RSTOC</v>
          </cell>
          <cell r="B39066">
            <v>201920</v>
          </cell>
          <cell r="C39066" t="str">
            <v>QT</v>
          </cell>
          <cell r="D39066" t="str">
            <v>Tot</v>
          </cell>
          <cell r="E39066" t="str">
            <v>W38000123</v>
          </cell>
          <cell r="F39066" t="str">
            <v>RS</v>
          </cell>
          <cell r="G39066" t="str">
            <v>TO</v>
          </cell>
          <cell r="H39066" t="str">
            <v>C</v>
          </cell>
          <cell r="I39066" t="str">
            <v>TO</v>
          </cell>
          <cell r="J39066">
            <v>470</v>
          </cell>
          <cell r="L39066">
            <v>467.5</v>
          </cell>
        </row>
        <row r="39067">
          <cell r="A39067" t="str">
            <v>QTTot201920W38000123RSTOD</v>
          </cell>
          <cell r="B39067">
            <v>201920</v>
          </cell>
          <cell r="C39067" t="str">
            <v>QT</v>
          </cell>
          <cell r="D39067" t="str">
            <v>Tot</v>
          </cell>
          <cell r="E39067" t="str">
            <v>W38000123</v>
          </cell>
          <cell r="F39067" t="str">
            <v>RS</v>
          </cell>
          <cell r="G39067" t="str">
            <v>TO</v>
          </cell>
          <cell r="H39067" t="str">
            <v>D</v>
          </cell>
          <cell r="I39067" t="str">
            <v>TO</v>
          </cell>
          <cell r="J39067">
            <v>3.1</v>
          </cell>
          <cell r="L39067">
            <v>3056921</v>
          </cell>
        </row>
        <row r="39068">
          <cell r="A39068" t="str">
            <v>QTTot201920W38000123RSTOV</v>
          </cell>
          <cell r="B39068">
            <v>201920</v>
          </cell>
          <cell r="C39068" t="str">
            <v>QT</v>
          </cell>
          <cell r="D39068" t="str">
            <v>Tot</v>
          </cell>
          <cell r="E39068" t="str">
            <v>W38000123</v>
          </cell>
          <cell r="F39068" t="str">
            <v>RS</v>
          </cell>
          <cell r="G39068" t="str">
            <v>TO</v>
          </cell>
          <cell r="H39068" t="str">
            <v>V</v>
          </cell>
          <cell r="I39068" t="str">
            <v>TO</v>
          </cell>
          <cell r="J39068">
            <v>136</v>
          </cell>
          <cell r="L39068">
            <v>135837492</v>
          </cell>
        </row>
        <row r="39069">
          <cell r="A39069" t="str">
            <v>QTTot201920W38000124HRCOAD</v>
          </cell>
          <cell r="B39069">
            <v>201920</v>
          </cell>
          <cell r="C39069" t="str">
            <v>QT</v>
          </cell>
          <cell r="D39069" t="str">
            <v>Tot</v>
          </cell>
          <cell r="E39069" t="str">
            <v>W38000124</v>
          </cell>
          <cell r="F39069" t="str">
            <v>HR</v>
          </cell>
          <cell r="G39069" t="str">
            <v>CO</v>
          </cell>
          <cell r="H39069" t="str">
            <v>AD</v>
          </cell>
          <cell r="I39069" t="str">
            <v>TO</v>
          </cell>
          <cell r="J39069">
            <v>2600</v>
          </cell>
          <cell r="L39069">
            <v>2602.833333</v>
          </cell>
        </row>
        <row r="39070">
          <cell r="A39070" t="str">
            <v>QTTot201920W38000124HRCOD</v>
          </cell>
          <cell r="B39070">
            <v>201920</v>
          </cell>
          <cell r="C39070" t="str">
            <v>QT</v>
          </cell>
          <cell r="D39070" t="str">
            <v>Tot</v>
          </cell>
          <cell r="E39070" t="str">
            <v>W38000124</v>
          </cell>
          <cell r="F39070" t="str">
            <v>HR</v>
          </cell>
          <cell r="G39070" t="str">
            <v>CO</v>
          </cell>
          <cell r="H39070" t="str">
            <v>D</v>
          </cell>
          <cell r="I39070" t="str">
            <v>TO</v>
          </cell>
          <cell r="J39070">
            <v>0.1</v>
          </cell>
          <cell r="L39070">
            <v>117127.5</v>
          </cell>
        </row>
        <row r="39071">
          <cell r="A39071" t="str">
            <v>QTTot201920W38000124HRLAAD</v>
          </cell>
          <cell r="B39071">
            <v>201920</v>
          </cell>
          <cell r="C39071" t="str">
            <v>QT</v>
          </cell>
          <cell r="D39071" t="str">
            <v>Tot</v>
          </cell>
          <cell r="E39071" t="str">
            <v>W38000124</v>
          </cell>
          <cell r="F39071" t="str">
            <v>HR</v>
          </cell>
          <cell r="G39071" t="str">
            <v>LA</v>
          </cell>
          <cell r="H39071" t="str">
            <v>AD</v>
          </cell>
          <cell r="I39071" t="str">
            <v>TO</v>
          </cell>
          <cell r="K39071" t="str">
            <v xml:space="preserve">*         </v>
          </cell>
          <cell r="L39071">
            <v>2615</v>
          </cell>
        </row>
        <row r="39072">
          <cell r="A39072" t="str">
            <v>QTTot201920W38000124HRLAD</v>
          </cell>
          <cell r="B39072">
            <v>201920</v>
          </cell>
          <cell r="C39072" t="str">
            <v>QT</v>
          </cell>
          <cell r="D39072" t="str">
            <v>Tot</v>
          </cell>
          <cell r="E39072" t="str">
            <v>W38000124</v>
          </cell>
          <cell r="F39072" t="str">
            <v>HR</v>
          </cell>
          <cell r="G39072" t="str">
            <v>LA</v>
          </cell>
          <cell r="H39072" t="str">
            <v>D</v>
          </cell>
          <cell r="I39072" t="str">
            <v>TO</v>
          </cell>
          <cell r="K39072" t="str">
            <v xml:space="preserve">*         </v>
          </cell>
          <cell r="L39072">
            <v>7845</v>
          </cell>
        </row>
        <row r="39073">
          <cell r="A39073" t="str">
            <v>QTTot201920W38000124HRTOAD</v>
          </cell>
          <cell r="B39073">
            <v>201920</v>
          </cell>
          <cell r="C39073" t="str">
            <v>QT</v>
          </cell>
          <cell r="D39073" t="str">
            <v>Tot</v>
          </cell>
          <cell r="E39073" t="str">
            <v>W38000124</v>
          </cell>
          <cell r="F39073" t="str">
            <v>HR</v>
          </cell>
          <cell r="G39073" t="str">
            <v>TO</v>
          </cell>
          <cell r="H39073" t="str">
            <v>AD</v>
          </cell>
          <cell r="I39073" t="str">
            <v>TO</v>
          </cell>
          <cell r="J39073">
            <v>2600</v>
          </cell>
          <cell r="L39073">
            <v>2603.59375</v>
          </cell>
        </row>
        <row r="39074">
          <cell r="A39074" t="str">
            <v>QTTot201920W38000124HRTOD</v>
          </cell>
          <cell r="B39074">
            <v>201920</v>
          </cell>
          <cell r="C39074" t="str">
            <v>QT</v>
          </cell>
          <cell r="D39074" t="str">
            <v>Tot</v>
          </cell>
          <cell r="E39074" t="str">
            <v>W38000124</v>
          </cell>
          <cell r="F39074" t="str">
            <v>HR</v>
          </cell>
          <cell r="G39074" t="str">
            <v>TO</v>
          </cell>
          <cell r="H39074" t="str">
            <v>D</v>
          </cell>
          <cell r="I39074" t="str">
            <v>TO</v>
          </cell>
          <cell r="J39074">
            <v>0.1</v>
          </cell>
          <cell r="L39074">
            <v>124972.5</v>
          </cell>
        </row>
        <row r="39075">
          <cell r="A39075" t="str">
            <v>QTTot201920W38000124MRCOAD</v>
          </cell>
          <cell r="B39075">
            <v>201920</v>
          </cell>
          <cell r="C39075" t="str">
            <v>QT</v>
          </cell>
          <cell r="D39075" t="str">
            <v>Tot</v>
          </cell>
          <cell r="E39075" t="str">
            <v>W38000124</v>
          </cell>
          <cell r="F39075" t="str">
            <v>MR</v>
          </cell>
          <cell r="G39075" t="str">
            <v>CO</v>
          </cell>
          <cell r="H39075" t="str">
            <v>AD</v>
          </cell>
          <cell r="I39075" t="str">
            <v>TO</v>
          </cell>
          <cell r="J39075">
            <v>50</v>
          </cell>
          <cell r="L39075">
            <v>46.666665999999999</v>
          </cell>
        </row>
        <row r="39076">
          <cell r="A39076" t="str">
            <v>QTTot201920W38000124MRCOD</v>
          </cell>
          <cell r="B39076">
            <v>201920</v>
          </cell>
          <cell r="C39076" t="str">
            <v>QT</v>
          </cell>
          <cell r="D39076" t="str">
            <v>Tot</v>
          </cell>
          <cell r="E39076" t="str">
            <v>W38000124</v>
          </cell>
          <cell r="F39076" t="str">
            <v>MR</v>
          </cell>
          <cell r="G39076" t="str">
            <v>CO</v>
          </cell>
          <cell r="H39076" t="str">
            <v>D</v>
          </cell>
          <cell r="I39076" t="str">
            <v>TO</v>
          </cell>
          <cell r="K39076" t="str">
            <v xml:space="preserve">~         </v>
          </cell>
          <cell r="L39076">
            <v>2100</v>
          </cell>
        </row>
        <row r="39077">
          <cell r="A39077" t="str">
            <v>QTTot201920W38000124MRLAAD</v>
          </cell>
          <cell r="B39077">
            <v>201920</v>
          </cell>
          <cell r="C39077" t="str">
            <v>QT</v>
          </cell>
          <cell r="D39077" t="str">
            <v>Tot</v>
          </cell>
          <cell r="E39077" t="str">
            <v>W38000124</v>
          </cell>
          <cell r="F39077" t="str">
            <v>MR</v>
          </cell>
          <cell r="G39077" t="str">
            <v>LA</v>
          </cell>
          <cell r="H39077" t="str">
            <v>AD</v>
          </cell>
          <cell r="I39077" t="str">
            <v>TO</v>
          </cell>
          <cell r="K39077" t="str">
            <v xml:space="preserve">*         </v>
          </cell>
          <cell r="L39077">
            <v>0</v>
          </cell>
        </row>
        <row r="39078">
          <cell r="A39078" t="str">
            <v>QTTot201920W38000124MRLAD</v>
          </cell>
          <cell r="B39078">
            <v>201920</v>
          </cell>
          <cell r="C39078" t="str">
            <v>QT</v>
          </cell>
          <cell r="D39078" t="str">
            <v>Tot</v>
          </cell>
          <cell r="E39078" t="str">
            <v>W38000124</v>
          </cell>
          <cell r="F39078" t="str">
            <v>MR</v>
          </cell>
          <cell r="G39078" t="str">
            <v>LA</v>
          </cell>
          <cell r="H39078" t="str">
            <v>D</v>
          </cell>
          <cell r="I39078" t="str">
            <v>TO</v>
          </cell>
          <cell r="K39078" t="str">
            <v xml:space="preserve">*         </v>
          </cell>
          <cell r="L39078">
            <v>0</v>
          </cell>
        </row>
        <row r="39079">
          <cell r="A39079" t="str">
            <v>QTTot201920W38000124MRTOAD</v>
          </cell>
          <cell r="B39079">
            <v>201920</v>
          </cell>
          <cell r="C39079" t="str">
            <v>QT</v>
          </cell>
          <cell r="D39079" t="str">
            <v>Tot</v>
          </cell>
          <cell r="E39079" t="str">
            <v>W38000124</v>
          </cell>
          <cell r="F39079" t="str">
            <v>MR</v>
          </cell>
          <cell r="G39079" t="str">
            <v>TO</v>
          </cell>
          <cell r="H39079" t="str">
            <v>AD</v>
          </cell>
          <cell r="I39079" t="str">
            <v>TO</v>
          </cell>
          <cell r="J39079">
            <v>40</v>
          </cell>
          <cell r="L39079">
            <v>43.75</v>
          </cell>
        </row>
        <row r="39080">
          <cell r="A39080" t="str">
            <v>QTTot201920W38000124MRTOD</v>
          </cell>
          <cell r="B39080">
            <v>201920</v>
          </cell>
          <cell r="C39080" t="str">
            <v>QT</v>
          </cell>
          <cell r="D39080" t="str">
            <v>Tot</v>
          </cell>
          <cell r="E39080" t="str">
            <v>W38000124</v>
          </cell>
          <cell r="F39080" t="str">
            <v>MR</v>
          </cell>
          <cell r="G39080" t="str">
            <v>TO</v>
          </cell>
          <cell r="H39080" t="str">
            <v>D</v>
          </cell>
          <cell r="I39080" t="str">
            <v>TO</v>
          </cell>
          <cell r="K39080" t="str">
            <v xml:space="preserve">~         </v>
          </cell>
          <cell r="L39080">
            <v>2100</v>
          </cell>
        </row>
        <row r="39081">
          <cell r="A39081" t="str">
            <v>QTTot201920W38000124RECOAD</v>
          </cell>
          <cell r="B39081">
            <v>201920</v>
          </cell>
          <cell r="C39081" t="str">
            <v>QT</v>
          </cell>
          <cell r="D39081" t="str">
            <v>Tot</v>
          </cell>
          <cell r="E39081" t="str">
            <v>W38000124</v>
          </cell>
          <cell r="F39081" t="str">
            <v>RE</v>
          </cell>
          <cell r="G39081" t="str">
            <v>CO</v>
          </cell>
          <cell r="H39081" t="str">
            <v>AD</v>
          </cell>
          <cell r="I39081" t="str">
            <v>TO</v>
          </cell>
          <cell r="J39081">
            <v>800</v>
          </cell>
          <cell r="L39081">
            <v>796.150306</v>
          </cell>
        </row>
        <row r="39082">
          <cell r="A39082" t="str">
            <v>QTTot201920W38000124RECOAV</v>
          </cell>
          <cell r="B39082">
            <v>201920</v>
          </cell>
          <cell r="C39082" t="str">
            <v>QT</v>
          </cell>
          <cell r="D39082" t="str">
            <v>Tot</v>
          </cell>
          <cell r="E39082" t="str">
            <v>W38000124</v>
          </cell>
          <cell r="F39082" t="str">
            <v>RE</v>
          </cell>
          <cell r="G39082" t="str">
            <v>CO</v>
          </cell>
          <cell r="H39082" t="str">
            <v>AV</v>
          </cell>
          <cell r="I39082" t="str">
            <v>TO</v>
          </cell>
          <cell r="J39082">
            <v>103</v>
          </cell>
          <cell r="L39082">
            <v>102588.269938</v>
          </cell>
        </row>
        <row r="39083">
          <cell r="A39083" t="str">
            <v>QTTot201920W38000124RECOC</v>
          </cell>
          <cell r="B39083">
            <v>201920</v>
          </cell>
          <cell r="C39083" t="str">
            <v>QT</v>
          </cell>
          <cell r="D39083" t="str">
            <v>Tot</v>
          </cell>
          <cell r="E39083" t="str">
            <v>W38000124</v>
          </cell>
          <cell r="F39083" t="str">
            <v>RE</v>
          </cell>
          <cell r="G39083" t="str">
            <v>CO</v>
          </cell>
          <cell r="H39083" t="str">
            <v>C</v>
          </cell>
          <cell r="I39083" t="str">
            <v>TO</v>
          </cell>
          <cell r="J39083">
            <v>160</v>
          </cell>
          <cell r="L39083">
            <v>163</v>
          </cell>
        </row>
        <row r="39084">
          <cell r="A39084" t="str">
            <v>QTTot201920W38000124RECOD</v>
          </cell>
          <cell r="B39084">
            <v>201920</v>
          </cell>
          <cell r="C39084" t="str">
            <v>QT</v>
          </cell>
          <cell r="D39084" t="str">
            <v>Tot</v>
          </cell>
          <cell r="E39084" t="str">
            <v>W38000124</v>
          </cell>
          <cell r="F39084" t="str">
            <v>RE</v>
          </cell>
          <cell r="G39084" t="str">
            <v>CO</v>
          </cell>
          <cell r="H39084" t="str">
            <v>D</v>
          </cell>
          <cell r="I39084" t="str">
            <v>TO</v>
          </cell>
          <cell r="J39084">
            <v>0.1</v>
          </cell>
          <cell r="L39084">
            <v>129772.5</v>
          </cell>
        </row>
        <row r="39085">
          <cell r="A39085" t="str">
            <v>QTTot201920W38000124RECOV</v>
          </cell>
          <cell r="B39085">
            <v>201920</v>
          </cell>
          <cell r="C39085" t="str">
            <v>QT</v>
          </cell>
          <cell r="D39085" t="str">
            <v>Tot</v>
          </cell>
          <cell r="E39085" t="str">
            <v>W38000124</v>
          </cell>
          <cell r="F39085" t="str">
            <v>RE</v>
          </cell>
          <cell r="G39085" t="str">
            <v>CO</v>
          </cell>
          <cell r="H39085" t="str">
            <v>V</v>
          </cell>
          <cell r="I39085" t="str">
            <v>TO</v>
          </cell>
          <cell r="J39085">
            <v>17</v>
          </cell>
          <cell r="L39085">
            <v>16721888</v>
          </cell>
        </row>
        <row r="39086">
          <cell r="A39086" t="str">
            <v>QTTot201920W38000124RELAAD</v>
          </cell>
          <cell r="B39086">
            <v>201920</v>
          </cell>
          <cell r="C39086" t="str">
            <v>QT</v>
          </cell>
          <cell r="D39086" t="str">
            <v>Tot</v>
          </cell>
          <cell r="E39086" t="str">
            <v>W38000124</v>
          </cell>
          <cell r="F39086" t="str">
            <v>RE</v>
          </cell>
          <cell r="G39086" t="str">
            <v>LA</v>
          </cell>
          <cell r="H39086" t="str">
            <v>AD</v>
          </cell>
          <cell r="I39086" t="str">
            <v>TO</v>
          </cell>
          <cell r="J39086">
            <v>1570</v>
          </cell>
          <cell r="L39086">
            <v>1569</v>
          </cell>
        </row>
        <row r="39087">
          <cell r="A39087" t="str">
            <v>QTTot201920W38000124RELAAV</v>
          </cell>
          <cell r="B39087">
            <v>201920</v>
          </cell>
          <cell r="C39087" t="str">
            <v>QT</v>
          </cell>
          <cell r="D39087" t="str">
            <v>Tot</v>
          </cell>
          <cell r="E39087" t="str">
            <v>W38000124</v>
          </cell>
          <cell r="F39087" t="str">
            <v>RE</v>
          </cell>
          <cell r="G39087" t="str">
            <v>LA</v>
          </cell>
          <cell r="H39087" t="str">
            <v>AV</v>
          </cell>
          <cell r="I39087" t="str">
            <v>TO</v>
          </cell>
          <cell r="J39087">
            <v>90</v>
          </cell>
          <cell r="L39087">
            <v>90000</v>
          </cell>
        </row>
        <row r="39088">
          <cell r="A39088" t="str">
            <v>QTTot201920W38000124RELAC</v>
          </cell>
          <cell r="B39088">
            <v>201920</v>
          </cell>
          <cell r="C39088" t="str">
            <v>QT</v>
          </cell>
          <cell r="D39088" t="str">
            <v>Tot</v>
          </cell>
          <cell r="E39088" t="str">
            <v>W38000124</v>
          </cell>
          <cell r="F39088" t="str">
            <v>RE</v>
          </cell>
          <cell r="G39088" t="str">
            <v>LA</v>
          </cell>
          <cell r="H39088" t="str">
            <v>C</v>
          </cell>
          <cell r="I39088" t="str">
            <v>TO</v>
          </cell>
          <cell r="J39088">
            <v>10</v>
          </cell>
          <cell r="L39088">
            <v>5</v>
          </cell>
        </row>
        <row r="39089">
          <cell r="A39089" t="str">
            <v>QTTot201920W38000124RELAD</v>
          </cell>
          <cell r="B39089">
            <v>201920</v>
          </cell>
          <cell r="C39089" t="str">
            <v>QT</v>
          </cell>
          <cell r="D39089" t="str">
            <v>Tot</v>
          </cell>
          <cell r="E39089" t="str">
            <v>W38000124</v>
          </cell>
          <cell r="F39089" t="str">
            <v>RE</v>
          </cell>
          <cell r="G39089" t="str">
            <v>LA</v>
          </cell>
          <cell r="H39089" t="str">
            <v>D</v>
          </cell>
          <cell r="I39089" t="str">
            <v>TO</v>
          </cell>
          <cell r="K39089" t="str">
            <v xml:space="preserve">~         </v>
          </cell>
          <cell r="L39089">
            <v>7845</v>
          </cell>
        </row>
        <row r="39090">
          <cell r="A39090" t="str">
            <v>QTTot201920W38000124RELAV</v>
          </cell>
          <cell r="B39090">
            <v>201920</v>
          </cell>
          <cell r="C39090" t="str">
            <v>QT</v>
          </cell>
          <cell r="D39090" t="str">
            <v>Tot</v>
          </cell>
          <cell r="E39090" t="str">
            <v>W38000124</v>
          </cell>
          <cell r="F39090" t="str">
            <v>RE</v>
          </cell>
          <cell r="G39090" t="str">
            <v>LA</v>
          </cell>
          <cell r="H39090" t="str">
            <v>V</v>
          </cell>
          <cell r="I39090" t="str">
            <v>TO</v>
          </cell>
          <cell r="K39090" t="str">
            <v xml:space="preserve">~         </v>
          </cell>
          <cell r="L39090">
            <v>450000</v>
          </cell>
        </row>
        <row r="39091">
          <cell r="A39091" t="str">
            <v>QTTot201920W38000124RETOAD</v>
          </cell>
          <cell r="B39091">
            <v>201920</v>
          </cell>
          <cell r="C39091" t="str">
            <v>QT</v>
          </cell>
          <cell r="D39091" t="str">
            <v>Tot</v>
          </cell>
          <cell r="E39091" t="str">
            <v>W38000124</v>
          </cell>
          <cell r="F39091" t="str">
            <v>RE</v>
          </cell>
          <cell r="G39091" t="str">
            <v>TO</v>
          </cell>
          <cell r="H39091" t="str">
            <v>AD</v>
          </cell>
          <cell r="I39091" t="str">
            <v>TO</v>
          </cell>
          <cell r="J39091">
            <v>820</v>
          </cell>
          <cell r="L39091">
            <v>819.15178500000002</v>
          </cell>
        </row>
        <row r="39092">
          <cell r="A39092" t="str">
            <v>QTTot201920W38000124RETOAV</v>
          </cell>
          <cell r="B39092">
            <v>201920</v>
          </cell>
          <cell r="C39092" t="str">
            <v>QT</v>
          </cell>
          <cell r="D39092" t="str">
            <v>Tot</v>
          </cell>
          <cell r="E39092" t="str">
            <v>W38000124</v>
          </cell>
          <cell r="F39092" t="str">
            <v>RE</v>
          </cell>
          <cell r="G39092" t="str">
            <v>TO</v>
          </cell>
          <cell r="H39092" t="str">
            <v>AV</v>
          </cell>
          <cell r="I39092" t="str">
            <v>TO</v>
          </cell>
          <cell r="J39092">
            <v>102</v>
          </cell>
          <cell r="L39092">
            <v>102213.619047</v>
          </cell>
        </row>
        <row r="39093">
          <cell r="A39093" t="str">
            <v>QTTot201920W38000124RETOC</v>
          </cell>
          <cell r="B39093">
            <v>201920</v>
          </cell>
          <cell r="C39093" t="str">
            <v>QT</v>
          </cell>
          <cell r="D39093" t="str">
            <v>Tot</v>
          </cell>
          <cell r="E39093" t="str">
            <v>W38000124</v>
          </cell>
          <cell r="F39093" t="str">
            <v>RE</v>
          </cell>
          <cell r="G39093" t="str">
            <v>TO</v>
          </cell>
          <cell r="H39093" t="str">
            <v>C</v>
          </cell>
          <cell r="I39093" t="str">
            <v>TO</v>
          </cell>
          <cell r="J39093">
            <v>170</v>
          </cell>
          <cell r="L39093">
            <v>168</v>
          </cell>
        </row>
        <row r="39094">
          <cell r="A39094" t="str">
            <v>QTTot201920W38000124RETOD</v>
          </cell>
          <cell r="B39094">
            <v>201920</v>
          </cell>
          <cell r="C39094" t="str">
            <v>QT</v>
          </cell>
          <cell r="D39094" t="str">
            <v>Tot</v>
          </cell>
          <cell r="E39094" t="str">
            <v>W38000124</v>
          </cell>
          <cell r="F39094" t="str">
            <v>RE</v>
          </cell>
          <cell r="G39094" t="str">
            <v>TO</v>
          </cell>
          <cell r="H39094" t="str">
            <v>D</v>
          </cell>
          <cell r="I39094" t="str">
            <v>TO</v>
          </cell>
          <cell r="J39094">
            <v>0.1</v>
          </cell>
          <cell r="L39094">
            <v>137617.5</v>
          </cell>
        </row>
        <row r="39095">
          <cell r="A39095" t="str">
            <v>QTTot201920W38000124RETOV</v>
          </cell>
          <cell r="B39095">
            <v>201920</v>
          </cell>
          <cell r="C39095" t="str">
            <v>QT</v>
          </cell>
          <cell r="D39095" t="str">
            <v>Tot</v>
          </cell>
          <cell r="E39095" t="str">
            <v>W38000124</v>
          </cell>
          <cell r="F39095" t="str">
            <v>RE</v>
          </cell>
          <cell r="G39095" t="str">
            <v>TO</v>
          </cell>
          <cell r="H39095" t="str">
            <v>V</v>
          </cell>
          <cell r="I39095" t="str">
            <v>TO</v>
          </cell>
          <cell r="J39095">
            <v>17</v>
          </cell>
          <cell r="L39095">
            <v>17171888</v>
          </cell>
        </row>
        <row r="39096">
          <cell r="A39096" t="str">
            <v>QTTot201920W38000124RHCOAD</v>
          </cell>
          <cell r="B39096">
            <v>201920</v>
          </cell>
          <cell r="C39096" t="str">
            <v>QT</v>
          </cell>
          <cell r="D39096" t="str">
            <v>Tot</v>
          </cell>
          <cell r="E39096" t="str">
            <v>W38000124</v>
          </cell>
          <cell r="F39096" t="str">
            <v>RH</v>
          </cell>
          <cell r="G39096" t="str">
            <v>CO</v>
          </cell>
          <cell r="H39096" t="str">
            <v>AD</v>
          </cell>
          <cell r="I39096" t="str">
            <v>TO</v>
          </cell>
          <cell r="J39096">
            <v>2650</v>
          </cell>
          <cell r="L39096">
            <v>2649.5</v>
          </cell>
        </row>
        <row r="39097">
          <cell r="A39097" t="str">
            <v>QTTot201920W38000124RHCOAV</v>
          </cell>
          <cell r="B39097">
            <v>201920</v>
          </cell>
          <cell r="C39097" t="str">
            <v>QT</v>
          </cell>
          <cell r="D39097" t="str">
            <v>Tot</v>
          </cell>
          <cell r="E39097" t="str">
            <v>W38000124</v>
          </cell>
          <cell r="F39097" t="str">
            <v>RH</v>
          </cell>
          <cell r="G39097" t="str">
            <v>CO</v>
          </cell>
          <cell r="H39097" t="str">
            <v>AV</v>
          </cell>
          <cell r="I39097" t="str">
            <v>TO</v>
          </cell>
          <cell r="J39097">
            <v>89</v>
          </cell>
          <cell r="L39097">
            <v>88605.555554999999</v>
          </cell>
        </row>
        <row r="39098">
          <cell r="A39098" t="str">
            <v>QTTot201920W38000124RHCOC</v>
          </cell>
          <cell r="B39098">
            <v>201920</v>
          </cell>
          <cell r="C39098" t="str">
            <v>QT</v>
          </cell>
          <cell r="D39098" t="str">
            <v>Tot</v>
          </cell>
          <cell r="E39098" t="str">
            <v>W38000124</v>
          </cell>
          <cell r="F39098" t="str">
            <v>RH</v>
          </cell>
          <cell r="G39098" t="str">
            <v>CO</v>
          </cell>
          <cell r="H39098" t="str">
            <v>C</v>
          </cell>
          <cell r="I39098" t="str">
            <v>TO</v>
          </cell>
          <cell r="J39098">
            <v>50</v>
          </cell>
          <cell r="L39098">
            <v>45</v>
          </cell>
        </row>
        <row r="39099">
          <cell r="A39099" t="str">
            <v>QTTot201920W38000124RHCOD</v>
          </cell>
          <cell r="B39099">
            <v>201920</v>
          </cell>
          <cell r="C39099" t="str">
            <v>QT</v>
          </cell>
          <cell r="D39099" t="str">
            <v>Tot</v>
          </cell>
          <cell r="E39099" t="str">
            <v>W38000124</v>
          </cell>
          <cell r="F39099" t="str">
            <v>RH</v>
          </cell>
          <cell r="G39099" t="str">
            <v>CO</v>
          </cell>
          <cell r="H39099" t="str">
            <v>D</v>
          </cell>
          <cell r="I39099" t="str">
            <v>TO</v>
          </cell>
          <cell r="J39099">
            <v>0.1</v>
          </cell>
          <cell r="L39099">
            <v>119227.5</v>
          </cell>
        </row>
        <row r="39100">
          <cell r="A39100" t="str">
            <v>QTTot201920W38000124RHCOV</v>
          </cell>
          <cell r="B39100">
            <v>201920</v>
          </cell>
          <cell r="C39100" t="str">
            <v>QT</v>
          </cell>
          <cell r="D39100" t="str">
            <v>Tot</v>
          </cell>
          <cell r="E39100" t="str">
            <v>W38000124</v>
          </cell>
          <cell r="F39100" t="str">
            <v>RH</v>
          </cell>
          <cell r="G39100" t="str">
            <v>CO</v>
          </cell>
          <cell r="H39100" t="str">
            <v>V</v>
          </cell>
          <cell r="I39100" t="str">
            <v>TO</v>
          </cell>
          <cell r="J39100">
            <v>4</v>
          </cell>
          <cell r="L39100">
            <v>3987250</v>
          </cell>
        </row>
        <row r="39101">
          <cell r="A39101" t="str">
            <v>QTTot201920W38000124RHLAAD</v>
          </cell>
          <cell r="B39101">
            <v>201920</v>
          </cell>
          <cell r="C39101" t="str">
            <v>QT</v>
          </cell>
          <cell r="D39101" t="str">
            <v>Tot</v>
          </cell>
          <cell r="E39101" t="str">
            <v>W38000124</v>
          </cell>
          <cell r="F39101" t="str">
            <v>RH</v>
          </cell>
          <cell r="G39101" t="str">
            <v>LA</v>
          </cell>
          <cell r="H39101" t="str">
            <v>AD</v>
          </cell>
          <cell r="I39101" t="str">
            <v>TO</v>
          </cell>
          <cell r="K39101" t="str">
            <v xml:space="preserve">*         </v>
          </cell>
          <cell r="L39101">
            <v>2615</v>
          </cell>
        </row>
        <row r="39102">
          <cell r="A39102" t="str">
            <v>QTTot201920W38000124RHLAAV</v>
          </cell>
          <cell r="B39102">
            <v>201920</v>
          </cell>
          <cell r="C39102" t="str">
            <v>QT</v>
          </cell>
          <cell r="D39102" t="str">
            <v>Tot</v>
          </cell>
          <cell r="E39102" t="str">
            <v>W38000124</v>
          </cell>
          <cell r="F39102" t="str">
            <v>RH</v>
          </cell>
          <cell r="G39102" t="str">
            <v>LA</v>
          </cell>
          <cell r="H39102" t="str">
            <v>AV</v>
          </cell>
          <cell r="I39102" t="str">
            <v>TO</v>
          </cell>
          <cell r="K39102" t="str">
            <v xml:space="preserve">*         </v>
          </cell>
          <cell r="L39102">
            <v>87166.666666000005</v>
          </cell>
        </row>
        <row r="39103">
          <cell r="A39103" t="str">
            <v>QTTot201920W38000124RHLAC</v>
          </cell>
          <cell r="B39103">
            <v>201920</v>
          </cell>
          <cell r="C39103" t="str">
            <v>QT</v>
          </cell>
          <cell r="D39103" t="str">
            <v>Tot</v>
          </cell>
          <cell r="E39103" t="str">
            <v>W38000124</v>
          </cell>
          <cell r="F39103" t="str">
            <v>RH</v>
          </cell>
          <cell r="G39103" t="str">
            <v>LA</v>
          </cell>
          <cell r="H39103" t="str">
            <v>C</v>
          </cell>
          <cell r="I39103" t="str">
            <v>TO</v>
          </cell>
          <cell r="K39103" t="str">
            <v xml:space="preserve">*         </v>
          </cell>
          <cell r="L39103">
            <v>3</v>
          </cell>
        </row>
        <row r="39104">
          <cell r="A39104" t="str">
            <v>QTTot201920W38000124RHLAD</v>
          </cell>
          <cell r="B39104">
            <v>201920</v>
          </cell>
          <cell r="C39104" t="str">
            <v>QT</v>
          </cell>
          <cell r="D39104" t="str">
            <v>Tot</v>
          </cell>
          <cell r="E39104" t="str">
            <v>W38000124</v>
          </cell>
          <cell r="F39104" t="str">
            <v>RH</v>
          </cell>
          <cell r="G39104" t="str">
            <v>LA</v>
          </cell>
          <cell r="H39104" t="str">
            <v>D</v>
          </cell>
          <cell r="I39104" t="str">
            <v>TO</v>
          </cell>
          <cell r="K39104" t="str">
            <v xml:space="preserve">*         </v>
          </cell>
          <cell r="L39104">
            <v>7845</v>
          </cell>
        </row>
        <row r="39105">
          <cell r="A39105" t="str">
            <v>QTTot201920W38000124RHLAV</v>
          </cell>
          <cell r="B39105">
            <v>201920</v>
          </cell>
          <cell r="C39105" t="str">
            <v>QT</v>
          </cell>
          <cell r="D39105" t="str">
            <v>Tot</v>
          </cell>
          <cell r="E39105" t="str">
            <v>W38000124</v>
          </cell>
          <cell r="F39105" t="str">
            <v>RH</v>
          </cell>
          <cell r="G39105" t="str">
            <v>LA</v>
          </cell>
          <cell r="H39105" t="str">
            <v>V</v>
          </cell>
          <cell r="I39105" t="str">
            <v>TO</v>
          </cell>
          <cell r="K39105" t="str">
            <v xml:space="preserve">*         </v>
          </cell>
          <cell r="L39105">
            <v>261500</v>
          </cell>
        </row>
        <row r="39106">
          <cell r="A39106" t="str">
            <v>QTTot201920W38000124RHTOAD</v>
          </cell>
          <cell r="B39106">
            <v>201920</v>
          </cell>
          <cell r="C39106" t="str">
            <v>QT</v>
          </cell>
          <cell r="D39106" t="str">
            <v>Tot</v>
          </cell>
          <cell r="E39106" t="str">
            <v>W38000124</v>
          </cell>
          <cell r="F39106" t="str">
            <v>RH</v>
          </cell>
          <cell r="G39106" t="str">
            <v>TO</v>
          </cell>
          <cell r="H39106" t="str">
            <v>AD</v>
          </cell>
          <cell r="I39106" t="str">
            <v>TO</v>
          </cell>
          <cell r="J39106">
            <v>2650</v>
          </cell>
          <cell r="L39106">
            <v>2647.34375</v>
          </cell>
        </row>
        <row r="39107">
          <cell r="A39107" t="str">
            <v>QTTot201920W38000124RHTOAV</v>
          </cell>
          <cell r="B39107">
            <v>201920</v>
          </cell>
          <cell r="C39107" t="str">
            <v>QT</v>
          </cell>
          <cell r="D39107" t="str">
            <v>Tot</v>
          </cell>
          <cell r="E39107" t="str">
            <v>W38000124</v>
          </cell>
          <cell r="F39107" t="str">
            <v>RH</v>
          </cell>
          <cell r="G39107" t="str">
            <v>TO</v>
          </cell>
          <cell r="H39107" t="str">
            <v>AV</v>
          </cell>
          <cell r="I39107" t="str">
            <v>TO</v>
          </cell>
          <cell r="J39107">
            <v>89</v>
          </cell>
          <cell r="L39107">
            <v>88515.625</v>
          </cell>
        </row>
        <row r="39108">
          <cell r="A39108" t="str">
            <v>QTTot201920W38000124RHTOC</v>
          </cell>
          <cell r="B39108">
            <v>201920</v>
          </cell>
          <cell r="C39108" t="str">
            <v>QT</v>
          </cell>
          <cell r="D39108" t="str">
            <v>Tot</v>
          </cell>
          <cell r="E39108" t="str">
            <v>W38000124</v>
          </cell>
          <cell r="F39108" t="str">
            <v>RH</v>
          </cell>
          <cell r="G39108" t="str">
            <v>TO</v>
          </cell>
          <cell r="H39108" t="str">
            <v>C</v>
          </cell>
          <cell r="I39108" t="str">
            <v>TO</v>
          </cell>
          <cell r="J39108">
            <v>50</v>
          </cell>
          <cell r="L39108">
            <v>48</v>
          </cell>
        </row>
        <row r="39109">
          <cell r="A39109" t="str">
            <v>QTTot201920W38000124RHTOD</v>
          </cell>
          <cell r="B39109">
            <v>201920</v>
          </cell>
          <cell r="C39109" t="str">
            <v>QT</v>
          </cell>
          <cell r="D39109" t="str">
            <v>Tot</v>
          </cell>
          <cell r="E39109" t="str">
            <v>W38000124</v>
          </cell>
          <cell r="F39109" t="str">
            <v>RH</v>
          </cell>
          <cell r="G39109" t="str">
            <v>TO</v>
          </cell>
          <cell r="H39109" t="str">
            <v>D</v>
          </cell>
          <cell r="I39109" t="str">
            <v>TO</v>
          </cell>
          <cell r="J39109">
            <v>0.1</v>
          </cell>
          <cell r="L39109">
            <v>127072.5</v>
          </cell>
        </row>
        <row r="39110">
          <cell r="A39110" t="str">
            <v>QTTot201920W38000124RHTOV</v>
          </cell>
          <cell r="B39110">
            <v>201920</v>
          </cell>
          <cell r="C39110" t="str">
            <v>QT</v>
          </cell>
          <cell r="D39110" t="str">
            <v>Tot</v>
          </cell>
          <cell r="E39110" t="str">
            <v>W38000124</v>
          </cell>
          <cell r="F39110" t="str">
            <v>RH</v>
          </cell>
          <cell r="G39110" t="str">
            <v>TO</v>
          </cell>
          <cell r="H39110" t="str">
            <v>V</v>
          </cell>
          <cell r="I39110" t="str">
            <v>TO</v>
          </cell>
          <cell r="J39110">
            <v>4</v>
          </cell>
          <cell r="L39110">
            <v>4248750</v>
          </cell>
        </row>
        <row r="39111">
          <cell r="A39111" t="str">
            <v>QTTot201920W38000124RSCOAD</v>
          </cell>
          <cell r="B39111">
            <v>201920</v>
          </cell>
          <cell r="C39111" t="str">
            <v>QT</v>
          </cell>
          <cell r="D39111" t="str">
            <v>Tot</v>
          </cell>
          <cell r="E39111" t="str">
            <v>W38000124</v>
          </cell>
          <cell r="F39111" t="str">
            <v>RS</v>
          </cell>
          <cell r="G39111" t="str">
            <v>CO</v>
          </cell>
          <cell r="H39111" t="str">
            <v>AD</v>
          </cell>
          <cell r="I39111" t="str">
            <v>TO</v>
          </cell>
          <cell r="J39111">
            <v>90</v>
          </cell>
          <cell r="L39111">
            <v>89.364406000000002</v>
          </cell>
        </row>
        <row r="39112">
          <cell r="A39112" t="str">
            <v>QTTot201920W38000124RSCOAV</v>
          </cell>
          <cell r="B39112">
            <v>201920</v>
          </cell>
          <cell r="C39112" t="str">
            <v>QT</v>
          </cell>
          <cell r="D39112" t="str">
            <v>Tot</v>
          </cell>
          <cell r="E39112" t="str">
            <v>W38000124</v>
          </cell>
          <cell r="F39112" t="str">
            <v>RS</v>
          </cell>
          <cell r="G39112" t="str">
            <v>CO</v>
          </cell>
          <cell r="H39112" t="str">
            <v>AV</v>
          </cell>
          <cell r="I39112" t="str">
            <v>TO</v>
          </cell>
          <cell r="J39112">
            <v>108</v>
          </cell>
          <cell r="L39112">
            <v>107920.661016</v>
          </cell>
        </row>
        <row r="39113">
          <cell r="A39113" t="str">
            <v>QTTot201920W38000124RSCOC</v>
          </cell>
          <cell r="B39113">
            <v>201920</v>
          </cell>
          <cell r="C39113" t="str">
            <v>QT</v>
          </cell>
          <cell r="D39113" t="str">
            <v>Tot</v>
          </cell>
          <cell r="E39113" t="str">
            <v>W38000124</v>
          </cell>
          <cell r="F39113" t="str">
            <v>RS</v>
          </cell>
          <cell r="G39113" t="str">
            <v>CO</v>
          </cell>
          <cell r="H39113" t="str">
            <v>C</v>
          </cell>
          <cell r="I39113" t="str">
            <v>TO</v>
          </cell>
          <cell r="J39113">
            <v>120</v>
          </cell>
          <cell r="L39113">
            <v>118</v>
          </cell>
        </row>
        <row r="39114">
          <cell r="A39114" t="str">
            <v>QTTot201920W38000124RSCOD</v>
          </cell>
          <cell r="B39114">
            <v>201920</v>
          </cell>
          <cell r="C39114" t="str">
            <v>QT</v>
          </cell>
          <cell r="D39114" t="str">
            <v>Tot</v>
          </cell>
          <cell r="E39114" t="str">
            <v>W38000124</v>
          </cell>
          <cell r="F39114" t="str">
            <v>RS</v>
          </cell>
          <cell r="G39114" t="str">
            <v>CO</v>
          </cell>
          <cell r="H39114" t="str">
            <v>D</v>
          </cell>
          <cell r="I39114" t="str">
            <v>TO</v>
          </cell>
          <cell r="K39114" t="str">
            <v xml:space="preserve">~         </v>
          </cell>
          <cell r="L39114">
            <v>10545</v>
          </cell>
        </row>
        <row r="39115">
          <cell r="A39115" t="str">
            <v>QTTot201920W38000124RSCOV</v>
          </cell>
          <cell r="B39115">
            <v>201920</v>
          </cell>
          <cell r="C39115" t="str">
            <v>QT</v>
          </cell>
          <cell r="D39115" t="str">
            <v>Tot</v>
          </cell>
          <cell r="E39115" t="str">
            <v>W38000124</v>
          </cell>
          <cell r="F39115" t="str">
            <v>RS</v>
          </cell>
          <cell r="G39115" t="str">
            <v>CO</v>
          </cell>
          <cell r="H39115" t="str">
            <v>V</v>
          </cell>
          <cell r="I39115" t="str">
            <v>TO</v>
          </cell>
          <cell r="J39115">
            <v>13</v>
          </cell>
          <cell r="L39115">
            <v>12734638</v>
          </cell>
        </row>
        <row r="39116">
          <cell r="A39116" t="str">
            <v>QTTot201920W38000124RSLAAD</v>
          </cell>
          <cell r="B39116">
            <v>201920</v>
          </cell>
          <cell r="C39116" t="str">
            <v>QT</v>
          </cell>
          <cell r="D39116" t="str">
            <v>Tot</v>
          </cell>
          <cell r="E39116" t="str">
            <v>W38000124</v>
          </cell>
          <cell r="F39116" t="str">
            <v>RS</v>
          </cell>
          <cell r="G39116" t="str">
            <v>LA</v>
          </cell>
          <cell r="H39116" t="str">
            <v>AD</v>
          </cell>
          <cell r="I39116" t="str">
            <v>TO</v>
          </cell>
          <cell r="K39116" t="str">
            <v xml:space="preserve">*         </v>
          </cell>
          <cell r="L39116">
            <v>0</v>
          </cell>
        </row>
        <row r="39117">
          <cell r="A39117" t="str">
            <v>QTTot201920W38000124RSLAAV</v>
          </cell>
          <cell r="B39117">
            <v>201920</v>
          </cell>
          <cell r="C39117" t="str">
            <v>QT</v>
          </cell>
          <cell r="D39117" t="str">
            <v>Tot</v>
          </cell>
          <cell r="E39117" t="str">
            <v>W38000124</v>
          </cell>
          <cell r="F39117" t="str">
            <v>RS</v>
          </cell>
          <cell r="G39117" t="str">
            <v>LA</v>
          </cell>
          <cell r="H39117" t="str">
            <v>AV</v>
          </cell>
          <cell r="I39117" t="str">
            <v>TO</v>
          </cell>
          <cell r="K39117" t="str">
            <v xml:space="preserve">*         </v>
          </cell>
          <cell r="L39117">
            <v>94250</v>
          </cell>
        </row>
        <row r="39118">
          <cell r="A39118" t="str">
            <v>QTTot201920W38000124RSLAC</v>
          </cell>
          <cell r="B39118">
            <v>201920</v>
          </cell>
          <cell r="C39118" t="str">
            <v>QT</v>
          </cell>
          <cell r="D39118" t="str">
            <v>Tot</v>
          </cell>
          <cell r="E39118" t="str">
            <v>W38000124</v>
          </cell>
          <cell r="F39118" t="str">
            <v>RS</v>
          </cell>
          <cell r="G39118" t="str">
            <v>LA</v>
          </cell>
          <cell r="H39118" t="str">
            <v>C</v>
          </cell>
          <cell r="I39118" t="str">
            <v>TO</v>
          </cell>
          <cell r="K39118" t="str">
            <v xml:space="preserve">*         </v>
          </cell>
          <cell r="L39118">
            <v>2</v>
          </cell>
        </row>
        <row r="39119">
          <cell r="A39119" t="str">
            <v>QTTot201920W38000124RSLAD</v>
          </cell>
          <cell r="B39119">
            <v>201920</v>
          </cell>
          <cell r="C39119" t="str">
            <v>QT</v>
          </cell>
          <cell r="D39119" t="str">
            <v>Tot</v>
          </cell>
          <cell r="E39119" t="str">
            <v>W38000124</v>
          </cell>
          <cell r="F39119" t="str">
            <v>RS</v>
          </cell>
          <cell r="G39119" t="str">
            <v>LA</v>
          </cell>
          <cell r="H39119" t="str">
            <v>D</v>
          </cell>
          <cell r="I39119" t="str">
            <v>TO</v>
          </cell>
          <cell r="K39119" t="str">
            <v xml:space="preserve">*         </v>
          </cell>
          <cell r="L39119">
            <v>0</v>
          </cell>
        </row>
        <row r="39120">
          <cell r="A39120" t="str">
            <v>QTTot201920W38000124RSLAV</v>
          </cell>
          <cell r="B39120">
            <v>201920</v>
          </cell>
          <cell r="C39120" t="str">
            <v>QT</v>
          </cell>
          <cell r="D39120" t="str">
            <v>Tot</v>
          </cell>
          <cell r="E39120" t="str">
            <v>W38000124</v>
          </cell>
          <cell r="F39120" t="str">
            <v>RS</v>
          </cell>
          <cell r="G39120" t="str">
            <v>LA</v>
          </cell>
          <cell r="H39120" t="str">
            <v>V</v>
          </cell>
          <cell r="I39120" t="str">
            <v>TO</v>
          </cell>
          <cell r="K39120" t="str">
            <v xml:space="preserve">*         </v>
          </cell>
          <cell r="L39120">
            <v>188500</v>
          </cell>
        </row>
        <row r="39121">
          <cell r="A39121" t="str">
            <v>QTTot201920W38000124RSTOAD</v>
          </cell>
          <cell r="B39121">
            <v>201920</v>
          </cell>
          <cell r="C39121" t="str">
            <v>QT</v>
          </cell>
          <cell r="D39121" t="str">
            <v>Tot</v>
          </cell>
          <cell r="E39121" t="str">
            <v>W38000124</v>
          </cell>
          <cell r="F39121" t="str">
            <v>RS</v>
          </cell>
          <cell r="G39121" t="str">
            <v>TO</v>
          </cell>
          <cell r="H39121" t="str">
            <v>AD</v>
          </cell>
          <cell r="I39121" t="str">
            <v>TO</v>
          </cell>
          <cell r="J39121">
            <v>90</v>
          </cell>
          <cell r="L39121">
            <v>87.875</v>
          </cell>
        </row>
        <row r="39122">
          <cell r="A39122" t="str">
            <v>QTTot201920W38000124RSTOAV</v>
          </cell>
          <cell r="B39122">
            <v>201920</v>
          </cell>
          <cell r="C39122" t="str">
            <v>QT</v>
          </cell>
          <cell r="D39122" t="str">
            <v>Tot</v>
          </cell>
          <cell r="E39122" t="str">
            <v>W38000124</v>
          </cell>
          <cell r="F39122" t="str">
            <v>RS</v>
          </cell>
          <cell r="G39122" t="str">
            <v>TO</v>
          </cell>
          <cell r="H39122" t="str">
            <v>AV</v>
          </cell>
          <cell r="I39122" t="str">
            <v>TO</v>
          </cell>
          <cell r="J39122">
            <v>108</v>
          </cell>
          <cell r="L39122">
            <v>107692.816666</v>
          </cell>
        </row>
        <row r="39123">
          <cell r="A39123" t="str">
            <v>QTTot201920W38000124RSTOC</v>
          </cell>
          <cell r="B39123">
            <v>201920</v>
          </cell>
          <cell r="C39123" t="str">
            <v>QT</v>
          </cell>
          <cell r="D39123" t="str">
            <v>Tot</v>
          </cell>
          <cell r="E39123" t="str">
            <v>W38000124</v>
          </cell>
          <cell r="F39123" t="str">
            <v>RS</v>
          </cell>
          <cell r="G39123" t="str">
            <v>TO</v>
          </cell>
          <cell r="H39123" t="str">
            <v>C</v>
          </cell>
          <cell r="I39123" t="str">
            <v>TO</v>
          </cell>
          <cell r="J39123">
            <v>120</v>
          </cell>
          <cell r="L39123">
            <v>120</v>
          </cell>
        </row>
        <row r="39124">
          <cell r="A39124" t="str">
            <v>QTTot201920W38000124RSTOD</v>
          </cell>
          <cell r="B39124">
            <v>201920</v>
          </cell>
          <cell r="C39124" t="str">
            <v>QT</v>
          </cell>
          <cell r="D39124" t="str">
            <v>Tot</v>
          </cell>
          <cell r="E39124" t="str">
            <v>W38000124</v>
          </cell>
          <cell r="F39124" t="str">
            <v>RS</v>
          </cell>
          <cell r="G39124" t="str">
            <v>TO</v>
          </cell>
          <cell r="H39124" t="str">
            <v>D</v>
          </cell>
          <cell r="I39124" t="str">
            <v>TO</v>
          </cell>
          <cell r="K39124" t="str">
            <v xml:space="preserve">~         </v>
          </cell>
          <cell r="L39124">
            <v>10545</v>
          </cell>
        </row>
        <row r="39125">
          <cell r="A39125" t="str">
            <v>QTTot201920W38000124RSTOV</v>
          </cell>
          <cell r="B39125">
            <v>201920</v>
          </cell>
          <cell r="C39125" t="str">
            <v>QT</v>
          </cell>
          <cell r="D39125" t="str">
            <v>Tot</v>
          </cell>
          <cell r="E39125" t="str">
            <v>W38000124</v>
          </cell>
          <cell r="F39125" t="str">
            <v>RS</v>
          </cell>
          <cell r="G39125" t="str">
            <v>TO</v>
          </cell>
          <cell r="H39125" t="str">
            <v>V</v>
          </cell>
          <cell r="I39125" t="str">
            <v>TO</v>
          </cell>
          <cell r="J39125">
            <v>13</v>
          </cell>
          <cell r="L39125">
            <v>12923138</v>
          </cell>
        </row>
        <row r="39126">
          <cell r="A39126" t="str">
            <v>QTTot201920W38000125HRCOAD</v>
          </cell>
          <cell r="B39126">
            <v>201920</v>
          </cell>
          <cell r="C39126" t="str">
            <v>QT</v>
          </cell>
          <cell r="D39126" t="str">
            <v>Tot</v>
          </cell>
          <cell r="E39126" t="str">
            <v>W38000125</v>
          </cell>
          <cell r="F39126" t="str">
            <v>HR</v>
          </cell>
          <cell r="G39126" t="str">
            <v>CO</v>
          </cell>
          <cell r="H39126" t="str">
            <v>AD</v>
          </cell>
          <cell r="I39126" t="str">
            <v>TO</v>
          </cell>
          <cell r="J39126">
            <v>2340</v>
          </cell>
          <cell r="L39126">
            <v>2340.789002</v>
          </cell>
        </row>
        <row r="39127">
          <cell r="A39127" t="str">
            <v>QTTot201920W38000125HRCOD</v>
          </cell>
          <cell r="B39127">
            <v>201920</v>
          </cell>
          <cell r="C39127" t="str">
            <v>QT</v>
          </cell>
          <cell r="D39127" t="str">
            <v>Tot</v>
          </cell>
          <cell r="E39127" t="str">
            <v>W38000125</v>
          </cell>
          <cell r="F39127" t="str">
            <v>HR</v>
          </cell>
          <cell r="G39127" t="str">
            <v>CO</v>
          </cell>
          <cell r="H39127" t="str">
            <v>D</v>
          </cell>
          <cell r="I39127" t="str">
            <v>TO</v>
          </cell>
          <cell r="J39127">
            <v>0.3</v>
          </cell>
          <cell r="L39127">
            <v>325662.27</v>
          </cell>
        </row>
        <row r="39128">
          <cell r="A39128" t="str">
            <v>QTTot201920W38000125HRLAAD</v>
          </cell>
          <cell r="B39128">
            <v>201920</v>
          </cell>
          <cell r="C39128" t="str">
            <v>QT</v>
          </cell>
          <cell r="D39128" t="str">
            <v>Tot</v>
          </cell>
          <cell r="E39128" t="str">
            <v>W38000125</v>
          </cell>
          <cell r="F39128" t="str">
            <v>HR</v>
          </cell>
          <cell r="G39128" t="str">
            <v>LA</v>
          </cell>
          <cell r="H39128" t="str">
            <v>AD</v>
          </cell>
          <cell r="I39128" t="str">
            <v>TO</v>
          </cell>
          <cell r="J39128">
            <v>1460</v>
          </cell>
          <cell r="L39128">
            <v>1459.7249999999999</v>
          </cell>
        </row>
        <row r="39129">
          <cell r="A39129" t="str">
            <v>QTTot201920W38000125HRLAD</v>
          </cell>
          <cell r="B39129">
            <v>201920</v>
          </cell>
          <cell r="C39129" t="str">
            <v>QT</v>
          </cell>
          <cell r="D39129" t="str">
            <v>Tot</v>
          </cell>
          <cell r="E39129" t="str">
            <v>W38000125</v>
          </cell>
          <cell r="F39129" t="str">
            <v>HR</v>
          </cell>
          <cell r="G39129" t="str">
            <v>LA</v>
          </cell>
          <cell r="H39129" t="str">
            <v>D</v>
          </cell>
          <cell r="I39129" t="str">
            <v>TO</v>
          </cell>
          <cell r="K39129" t="str">
            <v xml:space="preserve">~         </v>
          </cell>
          <cell r="L39129">
            <v>8758.35</v>
          </cell>
        </row>
        <row r="39130">
          <cell r="A39130" t="str">
            <v>QTTot201920W38000125HRTOAD</v>
          </cell>
          <cell r="B39130">
            <v>201920</v>
          </cell>
          <cell r="C39130" t="str">
            <v>QT</v>
          </cell>
          <cell r="D39130" t="str">
            <v>Tot</v>
          </cell>
          <cell r="E39130" t="str">
            <v>W38000125</v>
          </cell>
          <cell r="F39130" t="str">
            <v>HR</v>
          </cell>
          <cell r="G39130" t="str">
            <v>TO</v>
          </cell>
          <cell r="H39130" t="str">
            <v>AD</v>
          </cell>
          <cell r="I39130" t="str">
            <v>TO</v>
          </cell>
          <cell r="J39130">
            <v>2300</v>
          </cell>
          <cell r="L39130">
            <v>2304.3625830000001</v>
          </cell>
        </row>
        <row r="39131">
          <cell r="A39131" t="str">
            <v>QTTot201920W38000125HRTOD</v>
          </cell>
          <cell r="B39131">
            <v>201920</v>
          </cell>
          <cell r="C39131" t="str">
            <v>QT</v>
          </cell>
          <cell r="D39131" t="str">
            <v>Tot</v>
          </cell>
          <cell r="E39131" t="str">
            <v>W38000125</v>
          </cell>
          <cell r="F39131" t="str">
            <v>HR</v>
          </cell>
          <cell r="G39131" t="str">
            <v>TO</v>
          </cell>
          <cell r="H39131" t="str">
            <v>D</v>
          </cell>
          <cell r="I39131" t="str">
            <v>TO</v>
          </cell>
          <cell r="J39131">
            <v>0.3</v>
          </cell>
          <cell r="L39131">
            <v>334420.62</v>
          </cell>
        </row>
        <row r="39132">
          <cell r="A39132" t="str">
            <v>QTTot201920W38000125MRCOAD</v>
          </cell>
          <cell r="B39132">
            <v>201920</v>
          </cell>
          <cell r="C39132" t="str">
            <v>QT</v>
          </cell>
          <cell r="D39132" t="str">
            <v>Tot</v>
          </cell>
          <cell r="E39132" t="str">
            <v>W38000125</v>
          </cell>
          <cell r="F39132" t="str">
            <v>MR</v>
          </cell>
          <cell r="G39132" t="str">
            <v>CO</v>
          </cell>
          <cell r="H39132" t="str">
            <v>AD</v>
          </cell>
          <cell r="I39132" t="str">
            <v>TO</v>
          </cell>
          <cell r="J39132">
            <v>120</v>
          </cell>
          <cell r="L39132">
            <v>115.721473</v>
          </cell>
        </row>
        <row r="39133">
          <cell r="A39133" t="str">
            <v>QTTot201920W38000125MRCOD</v>
          </cell>
          <cell r="B39133">
            <v>201920</v>
          </cell>
          <cell r="C39133" t="str">
            <v>QT</v>
          </cell>
          <cell r="D39133" t="str">
            <v>Tot</v>
          </cell>
          <cell r="E39133" t="str">
            <v>W38000125</v>
          </cell>
          <cell r="F39133" t="str">
            <v>MR</v>
          </cell>
          <cell r="G39133" t="str">
            <v>CO</v>
          </cell>
          <cell r="H39133" t="str">
            <v>D</v>
          </cell>
          <cell r="I39133" t="str">
            <v>TO</v>
          </cell>
          <cell r="K39133" t="str">
            <v xml:space="preserve">~         </v>
          </cell>
          <cell r="L39133">
            <v>16099.75</v>
          </cell>
        </row>
        <row r="39134">
          <cell r="A39134" t="str">
            <v>QTTot201920W38000125MRLAAD</v>
          </cell>
          <cell r="B39134">
            <v>201920</v>
          </cell>
          <cell r="C39134" t="str">
            <v>QT</v>
          </cell>
          <cell r="D39134" t="str">
            <v>Tot</v>
          </cell>
          <cell r="E39134" t="str">
            <v>W38000125</v>
          </cell>
          <cell r="F39134" t="str">
            <v>MR</v>
          </cell>
          <cell r="G39134" t="str">
            <v>LA</v>
          </cell>
          <cell r="H39134" t="str">
            <v>AD</v>
          </cell>
          <cell r="I39134" t="str">
            <v>TO</v>
          </cell>
          <cell r="J39134">
            <v>0</v>
          </cell>
          <cell r="L39134">
            <v>0</v>
          </cell>
        </row>
        <row r="39135">
          <cell r="A39135" t="str">
            <v>QTTot201920W38000125MRLAD</v>
          </cell>
          <cell r="B39135">
            <v>201920</v>
          </cell>
          <cell r="C39135" t="str">
            <v>QT</v>
          </cell>
          <cell r="D39135" t="str">
            <v>Tot</v>
          </cell>
          <cell r="E39135" t="str">
            <v>W38000125</v>
          </cell>
          <cell r="F39135" t="str">
            <v>MR</v>
          </cell>
          <cell r="G39135" t="str">
            <v>LA</v>
          </cell>
          <cell r="H39135" t="str">
            <v>D</v>
          </cell>
          <cell r="I39135" t="str">
            <v>TO</v>
          </cell>
          <cell r="J39135">
            <v>0</v>
          </cell>
          <cell r="L39135">
            <v>0</v>
          </cell>
        </row>
        <row r="39136">
          <cell r="A39136" t="str">
            <v>QTTot201920W38000125MRTOAD</v>
          </cell>
          <cell r="B39136">
            <v>201920</v>
          </cell>
          <cell r="C39136" t="str">
            <v>QT</v>
          </cell>
          <cell r="D39136" t="str">
            <v>Tot</v>
          </cell>
          <cell r="E39136" t="str">
            <v>W38000125</v>
          </cell>
          <cell r="F39136" t="str">
            <v>MR</v>
          </cell>
          <cell r="G39136" t="str">
            <v>TO</v>
          </cell>
          <cell r="H39136" t="str">
            <v>AD</v>
          </cell>
          <cell r="I39136" t="str">
            <v>TO</v>
          </cell>
          <cell r="J39136">
            <v>110</v>
          </cell>
          <cell r="L39136">
            <v>110.937123</v>
          </cell>
        </row>
        <row r="39137">
          <cell r="A39137" t="str">
            <v>QTTot201920W38000125MRTOD</v>
          </cell>
          <cell r="B39137">
            <v>201920</v>
          </cell>
          <cell r="C39137" t="str">
            <v>QT</v>
          </cell>
          <cell r="D39137" t="str">
            <v>Tot</v>
          </cell>
          <cell r="E39137" t="str">
            <v>W38000125</v>
          </cell>
          <cell r="F39137" t="str">
            <v>MR</v>
          </cell>
          <cell r="G39137" t="str">
            <v>TO</v>
          </cell>
          <cell r="H39137" t="str">
            <v>D</v>
          </cell>
          <cell r="I39137" t="str">
            <v>TO</v>
          </cell>
          <cell r="K39137" t="str">
            <v xml:space="preserve">~         </v>
          </cell>
          <cell r="L39137">
            <v>16099.75</v>
          </cell>
        </row>
        <row r="39138">
          <cell r="A39138" t="str">
            <v>QTTot201920W38000125RECOAD</v>
          </cell>
          <cell r="B39138">
            <v>201920</v>
          </cell>
          <cell r="C39138" t="str">
            <v>QT</v>
          </cell>
          <cell r="D39138" t="str">
            <v>Tot</v>
          </cell>
          <cell r="E39138" t="str">
            <v>W38000125</v>
          </cell>
          <cell r="F39138" t="str">
            <v>RE</v>
          </cell>
          <cell r="G39138" t="str">
            <v>CO</v>
          </cell>
          <cell r="H39138" t="str">
            <v>AD</v>
          </cell>
          <cell r="I39138" t="str">
            <v>TO</v>
          </cell>
          <cell r="J39138">
            <v>1130</v>
          </cell>
          <cell r="L39138">
            <v>1133.8488930000001</v>
          </cell>
        </row>
        <row r="39139">
          <cell r="A39139" t="str">
            <v>QTTot201920W38000125RECOAV</v>
          </cell>
          <cell r="B39139">
            <v>201920</v>
          </cell>
          <cell r="C39139" t="str">
            <v>QT</v>
          </cell>
          <cell r="D39139" t="str">
            <v>Tot</v>
          </cell>
          <cell r="E39139" t="str">
            <v>W38000125</v>
          </cell>
          <cell r="F39139" t="str">
            <v>RE</v>
          </cell>
          <cell r="G39139" t="str">
            <v>CO</v>
          </cell>
          <cell r="H39139" t="str">
            <v>AV</v>
          </cell>
          <cell r="I39139" t="str">
            <v>TO</v>
          </cell>
          <cell r="J39139">
            <v>118</v>
          </cell>
          <cell r="L39139">
            <v>118078.499383</v>
          </cell>
        </row>
        <row r="39140">
          <cell r="A39140" t="str">
            <v>QTTot201920W38000125RECOC</v>
          </cell>
          <cell r="B39140">
            <v>201920</v>
          </cell>
          <cell r="C39140" t="str">
            <v>QT</v>
          </cell>
          <cell r="D39140" t="str">
            <v>Tot</v>
          </cell>
          <cell r="E39140" t="str">
            <v>W38000125</v>
          </cell>
          <cell r="F39140" t="str">
            <v>RE</v>
          </cell>
          <cell r="G39140" t="str">
            <v>CO</v>
          </cell>
          <cell r="H39140" t="str">
            <v>C</v>
          </cell>
          <cell r="I39140" t="str">
            <v>TO</v>
          </cell>
          <cell r="J39140">
            <v>510</v>
          </cell>
          <cell r="L39140">
            <v>507.125</v>
          </cell>
        </row>
        <row r="39141">
          <cell r="A39141" t="str">
            <v>QTTot201920W38000125RECOD</v>
          </cell>
          <cell r="B39141">
            <v>201920</v>
          </cell>
          <cell r="C39141" t="str">
            <v>QT</v>
          </cell>
          <cell r="D39141" t="str">
            <v>Tot</v>
          </cell>
          <cell r="E39141" t="str">
            <v>W38000125</v>
          </cell>
          <cell r="F39141" t="str">
            <v>RE</v>
          </cell>
          <cell r="G39141" t="str">
            <v>CO</v>
          </cell>
          <cell r="H39141" t="str">
            <v>D</v>
          </cell>
          <cell r="I39141" t="str">
            <v>TO</v>
          </cell>
          <cell r="J39141">
            <v>0.6</v>
          </cell>
          <cell r="L39141">
            <v>575003.12</v>
          </cell>
        </row>
        <row r="39142">
          <cell r="A39142" t="str">
            <v>QTTot201920W38000125RECOV</v>
          </cell>
          <cell r="B39142">
            <v>201920</v>
          </cell>
          <cell r="C39142" t="str">
            <v>QT</v>
          </cell>
          <cell r="D39142" t="str">
            <v>Tot</v>
          </cell>
          <cell r="E39142" t="str">
            <v>W38000125</v>
          </cell>
          <cell r="F39142" t="str">
            <v>RE</v>
          </cell>
          <cell r="G39142" t="str">
            <v>CO</v>
          </cell>
          <cell r="H39142" t="str">
            <v>V</v>
          </cell>
          <cell r="I39142" t="str">
            <v>TO</v>
          </cell>
          <cell r="J39142">
            <v>60</v>
          </cell>
          <cell r="L39142">
            <v>59880559</v>
          </cell>
        </row>
        <row r="39143">
          <cell r="A39143" t="str">
            <v>QTTot201920W38000125RELAAD</v>
          </cell>
          <cell r="B39143">
            <v>201920</v>
          </cell>
          <cell r="C39143" t="str">
            <v>QT</v>
          </cell>
          <cell r="D39143" t="str">
            <v>Tot</v>
          </cell>
          <cell r="E39143" t="str">
            <v>W38000125</v>
          </cell>
          <cell r="F39143" t="str">
            <v>RE</v>
          </cell>
          <cell r="G39143" t="str">
            <v>LA</v>
          </cell>
          <cell r="H39143" t="str">
            <v>AD</v>
          </cell>
          <cell r="I39143" t="str">
            <v>TO</v>
          </cell>
          <cell r="J39143">
            <v>1090</v>
          </cell>
          <cell r="L39143">
            <v>1094.79375</v>
          </cell>
        </row>
        <row r="39144">
          <cell r="A39144" t="str">
            <v>QTTot201920W38000125RELAAV</v>
          </cell>
          <cell r="B39144">
            <v>201920</v>
          </cell>
          <cell r="C39144" t="str">
            <v>QT</v>
          </cell>
          <cell r="D39144" t="str">
            <v>Tot</v>
          </cell>
          <cell r="E39144" t="str">
            <v>W38000125</v>
          </cell>
          <cell r="F39144" t="str">
            <v>RE</v>
          </cell>
          <cell r="G39144" t="str">
            <v>LA</v>
          </cell>
          <cell r="H39144" t="str">
            <v>AV</v>
          </cell>
          <cell r="I39144" t="str">
            <v>TO</v>
          </cell>
          <cell r="J39144">
            <v>56</v>
          </cell>
          <cell r="L39144">
            <v>56118.125</v>
          </cell>
        </row>
        <row r="39145">
          <cell r="A39145" t="str">
            <v>QTTot201920W38000125RELAC</v>
          </cell>
          <cell r="B39145">
            <v>201920</v>
          </cell>
          <cell r="C39145" t="str">
            <v>QT</v>
          </cell>
          <cell r="D39145" t="str">
            <v>Tot</v>
          </cell>
          <cell r="E39145" t="str">
            <v>W38000125</v>
          </cell>
          <cell r="F39145" t="str">
            <v>RE</v>
          </cell>
          <cell r="G39145" t="str">
            <v>LA</v>
          </cell>
          <cell r="H39145" t="str">
            <v>C</v>
          </cell>
          <cell r="I39145" t="str">
            <v>TO</v>
          </cell>
          <cell r="J39145">
            <v>10</v>
          </cell>
          <cell r="L39145">
            <v>8</v>
          </cell>
        </row>
        <row r="39146">
          <cell r="A39146" t="str">
            <v>QTTot201920W38000125RELAD</v>
          </cell>
          <cell r="B39146">
            <v>201920</v>
          </cell>
          <cell r="C39146" t="str">
            <v>QT</v>
          </cell>
          <cell r="D39146" t="str">
            <v>Tot</v>
          </cell>
          <cell r="E39146" t="str">
            <v>W38000125</v>
          </cell>
          <cell r="F39146" t="str">
            <v>RE</v>
          </cell>
          <cell r="G39146" t="str">
            <v>LA</v>
          </cell>
          <cell r="H39146" t="str">
            <v>D</v>
          </cell>
          <cell r="I39146" t="str">
            <v>TO</v>
          </cell>
          <cell r="K39146" t="str">
            <v xml:space="preserve">~         </v>
          </cell>
          <cell r="L39146">
            <v>8758.35</v>
          </cell>
        </row>
        <row r="39147">
          <cell r="A39147" t="str">
            <v>QTTot201920W38000125RELAV</v>
          </cell>
          <cell r="B39147">
            <v>201920</v>
          </cell>
          <cell r="C39147" t="str">
            <v>QT</v>
          </cell>
          <cell r="D39147" t="str">
            <v>Tot</v>
          </cell>
          <cell r="E39147" t="str">
            <v>W38000125</v>
          </cell>
          <cell r="F39147" t="str">
            <v>RE</v>
          </cell>
          <cell r="G39147" t="str">
            <v>LA</v>
          </cell>
          <cell r="H39147" t="str">
            <v>V</v>
          </cell>
          <cell r="I39147" t="str">
            <v>TO</v>
          </cell>
          <cell r="K39147" t="str">
            <v xml:space="preserve">~         </v>
          </cell>
          <cell r="L39147">
            <v>448945</v>
          </cell>
        </row>
        <row r="39148">
          <cell r="A39148" t="str">
            <v>QTTot201920W38000125RELNAD</v>
          </cell>
          <cell r="B39148">
            <v>201920</v>
          </cell>
          <cell r="C39148" t="str">
            <v>QT</v>
          </cell>
          <cell r="D39148" t="str">
            <v>Tot</v>
          </cell>
          <cell r="E39148" t="str">
            <v>W38000125</v>
          </cell>
          <cell r="F39148" t="str">
            <v>RE</v>
          </cell>
          <cell r="G39148" t="str">
            <v>LN</v>
          </cell>
          <cell r="H39148" t="str">
            <v>AD</v>
          </cell>
          <cell r="I39148" t="str">
            <v>TO</v>
          </cell>
          <cell r="K39148" t="str">
            <v xml:space="preserve">*         </v>
          </cell>
          <cell r="L39148">
            <v>0</v>
          </cell>
        </row>
        <row r="39149">
          <cell r="A39149" t="str">
            <v>QTTot201920W38000125RELNAV</v>
          </cell>
          <cell r="B39149">
            <v>201920</v>
          </cell>
          <cell r="C39149" t="str">
            <v>QT</v>
          </cell>
          <cell r="D39149" t="str">
            <v>Tot</v>
          </cell>
          <cell r="E39149" t="str">
            <v>W38000125</v>
          </cell>
          <cell r="F39149" t="str">
            <v>RE</v>
          </cell>
          <cell r="G39149" t="str">
            <v>LN</v>
          </cell>
          <cell r="H39149" t="str">
            <v>AV</v>
          </cell>
          <cell r="I39149" t="str">
            <v>TO</v>
          </cell>
          <cell r="K39149" t="str">
            <v xml:space="preserve">*         </v>
          </cell>
          <cell r="L39149">
            <v>45000</v>
          </cell>
        </row>
        <row r="39150">
          <cell r="A39150" t="str">
            <v>QTTot201920W38000125RELNC</v>
          </cell>
          <cell r="B39150">
            <v>201920</v>
          </cell>
          <cell r="C39150" t="str">
            <v>QT</v>
          </cell>
          <cell r="D39150" t="str">
            <v>Tot</v>
          </cell>
          <cell r="E39150" t="str">
            <v>W38000125</v>
          </cell>
          <cell r="F39150" t="str">
            <v>RE</v>
          </cell>
          <cell r="G39150" t="str">
            <v>LN</v>
          </cell>
          <cell r="H39150" t="str">
            <v>C</v>
          </cell>
          <cell r="I39150" t="str">
            <v>TO</v>
          </cell>
          <cell r="K39150" t="str">
            <v xml:space="preserve">*         </v>
          </cell>
          <cell r="L39150">
            <v>1</v>
          </cell>
        </row>
        <row r="39151">
          <cell r="A39151" t="str">
            <v>QTTot201920W38000125RELND</v>
          </cell>
          <cell r="B39151">
            <v>201920</v>
          </cell>
          <cell r="C39151" t="str">
            <v>QT</v>
          </cell>
          <cell r="D39151" t="str">
            <v>Tot</v>
          </cell>
          <cell r="E39151" t="str">
            <v>W38000125</v>
          </cell>
          <cell r="F39151" t="str">
            <v>RE</v>
          </cell>
          <cell r="G39151" t="str">
            <v>LN</v>
          </cell>
          <cell r="H39151" t="str">
            <v>D</v>
          </cell>
          <cell r="I39151" t="str">
            <v>TO</v>
          </cell>
          <cell r="K39151" t="str">
            <v xml:space="preserve">*         </v>
          </cell>
          <cell r="L39151">
            <v>0</v>
          </cell>
        </row>
        <row r="39152">
          <cell r="A39152" t="str">
            <v>QTTot201920W38000125RELNV</v>
          </cell>
          <cell r="B39152">
            <v>201920</v>
          </cell>
          <cell r="C39152" t="str">
            <v>QT</v>
          </cell>
          <cell r="D39152" t="str">
            <v>Tot</v>
          </cell>
          <cell r="E39152" t="str">
            <v>W38000125</v>
          </cell>
          <cell r="F39152" t="str">
            <v>RE</v>
          </cell>
          <cell r="G39152" t="str">
            <v>LN</v>
          </cell>
          <cell r="H39152" t="str">
            <v>V</v>
          </cell>
          <cell r="I39152" t="str">
            <v>TO</v>
          </cell>
          <cell r="K39152" t="str">
            <v xml:space="preserve">*         </v>
          </cell>
          <cell r="L39152">
            <v>45000</v>
          </cell>
        </row>
        <row r="39153">
          <cell r="A39153" t="str">
            <v>QTTot201920W38000125RETOAD</v>
          </cell>
          <cell r="B39153">
            <v>201920</v>
          </cell>
          <cell r="C39153" t="str">
            <v>QT</v>
          </cell>
          <cell r="D39153" t="str">
            <v>Tot</v>
          </cell>
          <cell r="E39153" t="str">
            <v>W38000125</v>
          </cell>
          <cell r="F39153" t="str">
            <v>RE</v>
          </cell>
          <cell r="G39153" t="str">
            <v>TO</v>
          </cell>
          <cell r="H39153" t="str">
            <v>AD</v>
          </cell>
          <cell r="I39153" t="str">
            <v>TO</v>
          </cell>
          <cell r="J39153">
            <v>1130</v>
          </cell>
          <cell r="L39153">
            <v>1131.0466839999999</v>
          </cell>
        </row>
        <row r="39154">
          <cell r="A39154" t="str">
            <v>QTTot201920W38000125RETOAV</v>
          </cell>
          <cell r="B39154">
            <v>201920</v>
          </cell>
          <cell r="C39154" t="str">
            <v>QT</v>
          </cell>
          <cell r="D39154" t="str">
            <v>Tot</v>
          </cell>
          <cell r="E39154" t="str">
            <v>W38000125</v>
          </cell>
          <cell r="F39154" t="str">
            <v>RE</v>
          </cell>
          <cell r="G39154" t="str">
            <v>TO</v>
          </cell>
          <cell r="H39154" t="str">
            <v>AV</v>
          </cell>
          <cell r="I39154" t="str">
            <v>TO</v>
          </cell>
          <cell r="J39154">
            <v>117</v>
          </cell>
          <cell r="L39154">
            <v>116976.515379</v>
          </cell>
        </row>
        <row r="39155">
          <cell r="A39155" t="str">
            <v>QTTot201920W38000125RETOC</v>
          </cell>
          <cell r="B39155">
            <v>201920</v>
          </cell>
          <cell r="C39155" t="str">
            <v>QT</v>
          </cell>
          <cell r="D39155" t="str">
            <v>Tot</v>
          </cell>
          <cell r="E39155" t="str">
            <v>W38000125</v>
          </cell>
          <cell r="F39155" t="str">
            <v>RE</v>
          </cell>
          <cell r="G39155" t="str">
            <v>TO</v>
          </cell>
          <cell r="H39155" t="str">
            <v>C</v>
          </cell>
          <cell r="I39155" t="str">
            <v>TO</v>
          </cell>
          <cell r="J39155">
            <v>520</v>
          </cell>
          <cell r="L39155">
            <v>516.125</v>
          </cell>
        </row>
        <row r="39156">
          <cell r="A39156" t="str">
            <v>QTTot201920W38000125RETOD</v>
          </cell>
          <cell r="B39156">
            <v>201920</v>
          </cell>
          <cell r="C39156" t="str">
            <v>QT</v>
          </cell>
          <cell r="D39156" t="str">
            <v>Tot</v>
          </cell>
          <cell r="E39156" t="str">
            <v>W38000125</v>
          </cell>
          <cell r="F39156" t="str">
            <v>RE</v>
          </cell>
          <cell r="G39156" t="str">
            <v>TO</v>
          </cell>
          <cell r="H39156" t="str">
            <v>D</v>
          </cell>
          <cell r="I39156" t="str">
            <v>TO</v>
          </cell>
          <cell r="J39156">
            <v>0.6</v>
          </cell>
          <cell r="L39156">
            <v>583761.47</v>
          </cell>
        </row>
        <row r="39157">
          <cell r="A39157" t="str">
            <v>QTTot201920W38000125RETOV</v>
          </cell>
          <cell r="B39157">
            <v>201920</v>
          </cell>
          <cell r="C39157" t="str">
            <v>QT</v>
          </cell>
          <cell r="D39157" t="str">
            <v>Tot</v>
          </cell>
          <cell r="E39157" t="str">
            <v>W38000125</v>
          </cell>
          <cell r="F39157" t="str">
            <v>RE</v>
          </cell>
          <cell r="G39157" t="str">
            <v>TO</v>
          </cell>
          <cell r="H39157" t="str">
            <v>V</v>
          </cell>
          <cell r="I39157" t="str">
            <v>TO</v>
          </cell>
          <cell r="J39157">
            <v>60</v>
          </cell>
          <cell r="L39157">
            <v>60374504</v>
          </cell>
        </row>
        <row r="39158">
          <cell r="A39158" t="str">
            <v>QTTot201920W38000125RHCOAD</v>
          </cell>
          <cell r="B39158">
            <v>201920</v>
          </cell>
          <cell r="C39158" t="str">
            <v>QT</v>
          </cell>
          <cell r="D39158" t="str">
            <v>Tot</v>
          </cell>
          <cell r="E39158" t="str">
            <v>W38000125</v>
          </cell>
          <cell r="F39158" t="str">
            <v>RH</v>
          </cell>
          <cell r="G39158" t="str">
            <v>CO</v>
          </cell>
          <cell r="H39158" t="str">
            <v>AD</v>
          </cell>
          <cell r="I39158" t="str">
            <v>TO</v>
          </cell>
          <cell r="J39158">
            <v>2460</v>
          </cell>
          <cell r="L39158">
            <v>2456.5104759999999</v>
          </cell>
        </row>
        <row r="39159">
          <cell r="A39159" t="str">
            <v>QTTot201920W38000125RHCOAV</v>
          </cell>
          <cell r="B39159">
            <v>201920</v>
          </cell>
          <cell r="C39159" t="str">
            <v>QT</v>
          </cell>
          <cell r="D39159" t="str">
            <v>Tot</v>
          </cell>
          <cell r="E39159" t="str">
            <v>W38000125</v>
          </cell>
          <cell r="F39159" t="str">
            <v>RH</v>
          </cell>
          <cell r="G39159" t="str">
            <v>CO</v>
          </cell>
          <cell r="H39159" t="str">
            <v>AV</v>
          </cell>
          <cell r="I39159" t="str">
            <v>TO</v>
          </cell>
          <cell r="J39159">
            <v>80</v>
          </cell>
          <cell r="L39159">
            <v>79704.531894999993</v>
          </cell>
        </row>
        <row r="39160">
          <cell r="A39160" t="str">
            <v>QTTot201920W38000125RHCOC</v>
          </cell>
          <cell r="B39160">
            <v>201920</v>
          </cell>
          <cell r="C39160" t="str">
            <v>QT</v>
          </cell>
          <cell r="D39160" t="str">
            <v>Tot</v>
          </cell>
          <cell r="E39160" t="str">
            <v>W38000125</v>
          </cell>
          <cell r="F39160" t="str">
            <v>RH</v>
          </cell>
          <cell r="G39160" t="str">
            <v>CO</v>
          </cell>
          <cell r="H39160" t="str">
            <v>C</v>
          </cell>
          <cell r="I39160" t="str">
            <v>TO</v>
          </cell>
          <cell r="J39160">
            <v>140</v>
          </cell>
          <cell r="L39160">
            <v>139.125</v>
          </cell>
        </row>
        <row r="39161">
          <cell r="A39161" t="str">
            <v>QTTot201920W38000125RHCOD</v>
          </cell>
          <cell r="B39161">
            <v>201920</v>
          </cell>
          <cell r="C39161" t="str">
            <v>QT</v>
          </cell>
          <cell r="D39161" t="str">
            <v>Tot</v>
          </cell>
          <cell r="E39161" t="str">
            <v>W38000125</v>
          </cell>
          <cell r="F39161" t="str">
            <v>RH</v>
          </cell>
          <cell r="G39161" t="str">
            <v>CO</v>
          </cell>
          <cell r="H39161" t="str">
            <v>D</v>
          </cell>
          <cell r="I39161" t="str">
            <v>TO</v>
          </cell>
          <cell r="J39161">
            <v>0.3</v>
          </cell>
          <cell r="L39161">
            <v>341762.02</v>
          </cell>
        </row>
        <row r="39162">
          <cell r="A39162" t="str">
            <v>QTTot201920W38000125RHCOV</v>
          </cell>
          <cell r="B39162">
            <v>201920</v>
          </cell>
          <cell r="C39162" t="str">
            <v>QT</v>
          </cell>
          <cell r="D39162" t="str">
            <v>Tot</v>
          </cell>
          <cell r="E39162" t="str">
            <v>W38000125</v>
          </cell>
          <cell r="F39162" t="str">
            <v>RH</v>
          </cell>
          <cell r="G39162" t="str">
            <v>CO</v>
          </cell>
          <cell r="H39162" t="str">
            <v>V</v>
          </cell>
          <cell r="I39162" t="str">
            <v>TO</v>
          </cell>
          <cell r="J39162">
            <v>11</v>
          </cell>
          <cell r="L39162">
            <v>11088893</v>
          </cell>
        </row>
        <row r="39163">
          <cell r="A39163" t="str">
            <v>QTTot201920W38000125RHLAAD</v>
          </cell>
          <cell r="B39163">
            <v>201920</v>
          </cell>
          <cell r="C39163" t="str">
            <v>QT</v>
          </cell>
          <cell r="D39163" t="str">
            <v>Tot</v>
          </cell>
          <cell r="E39163" t="str">
            <v>W38000125</v>
          </cell>
          <cell r="F39163" t="str">
            <v>RH</v>
          </cell>
          <cell r="G39163" t="str">
            <v>LA</v>
          </cell>
          <cell r="H39163" t="str">
            <v>AD</v>
          </cell>
          <cell r="I39163" t="str">
            <v>TO</v>
          </cell>
          <cell r="J39163">
            <v>1460</v>
          </cell>
          <cell r="L39163">
            <v>1459.7249999999999</v>
          </cell>
        </row>
        <row r="39164">
          <cell r="A39164" t="str">
            <v>QTTot201920W38000125RHLAAV</v>
          </cell>
          <cell r="B39164">
            <v>201920</v>
          </cell>
          <cell r="C39164" t="str">
            <v>QT</v>
          </cell>
          <cell r="D39164" t="str">
            <v>Tot</v>
          </cell>
          <cell r="E39164" t="str">
            <v>W38000125</v>
          </cell>
          <cell r="F39164" t="str">
            <v>RH</v>
          </cell>
          <cell r="G39164" t="str">
            <v>LA</v>
          </cell>
          <cell r="H39164" t="str">
            <v>AV</v>
          </cell>
          <cell r="I39164" t="str">
            <v>TO</v>
          </cell>
          <cell r="J39164">
            <v>49</v>
          </cell>
          <cell r="L39164">
            <v>48657.5</v>
          </cell>
        </row>
        <row r="39165">
          <cell r="A39165" t="str">
            <v>QTTot201920W38000125RHLAC</v>
          </cell>
          <cell r="B39165">
            <v>201920</v>
          </cell>
          <cell r="C39165" t="str">
            <v>QT</v>
          </cell>
          <cell r="D39165" t="str">
            <v>Tot</v>
          </cell>
          <cell r="E39165" t="str">
            <v>W38000125</v>
          </cell>
          <cell r="F39165" t="str">
            <v>RH</v>
          </cell>
          <cell r="G39165" t="str">
            <v>LA</v>
          </cell>
          <cell r="H39165" t="str">
            <v>C</v>
          </cell>
          <cell r="I39165" t="str">
            <v>TO</v>
          </cell>
          <cell r="J39165">
            <v>10</v>
          </cell>
          <cell r="L39165">
            <v>6</v>
          </cell>
        </row>
        <row r="39166">
          <cell r="A39166" t="str">
            <v>QTTot201920W38000125RHLAD</v>
          </cell>
          <cell r="B39166">
            <v>201920</v>
          </cell>
          <cell r="C39166" t="str">
            <v>QT</v>
          </cell>
          <cell r="D39166" t="str">
            <v>Tot</v>
          </cell>
          <cell r="E39166" t="str">
            <v>W38000125</v>
          </cell>
          <cell r="F39166" t="str">
            <v>RH</v>
          </cell>
          <cell r="G39166" t="str">
            <v>LA</v>
          </cell>
          <cell r="H39166" t="str">
            <v>D</v>
          </cell>
          <cell r="I39166" t="str">
            <v>TO</v>
          </cell>
          <cell r="K39166" t="str">
            <v xml:space="preserve">~         </v>
          </cell>
          <cell r="L39166">
            <v>8758.35</v>
          </cell>
        </row>
        <row r="39167">
          <cell r="A39167" t="str">
            <v>QTTot201920W38000125RHLAV</v>
          </cell>
          <cell r="B39167">
            <v>201920</v>
          </cell>
          <cell r="C39167" t="str">
            <v>QT</v>
          </cell>
          <cell r="D39167" t="str">
            <v>Tot</v>
          </cell>
          <cell r="E39167" t="str">
            <v>W38000125</v>
          </cell>
          <cell r="F39167" t="str">
            <v>RH</v>
          </cell>
          <cell r="G39167" t="str">
            <v>LA</v>
          </cell>
          <cell r="H39167" t="str">
            <v>V</v>
          </cell>
          <cell r="I39167" t="str">
            <v>TO</v>
          </cell>
          <cell r="K39167" t="str">
            <v xml:space="preserve">~         </v>
          </cell>
          <cell r="L39167">
            <v>291945</v>
          </cell>
        </row>
        <row r="39168">
          <cell r="A39168" t="str">
            <v>QTTot201920W38000125RHTOAD</v>
          </cell>
          <cell r="B39168">
            <v>201920</v>
          </cell>
          <cell r="C39168" t="str">
            <v>QT</v>
          </cell>
          <cell r="D39168" t="str">
            <v>Tot</v>
          </cell>
          <cell r="E39168" t="str">
            <v>W38000125</v>
          </cell>
          <cell r="F39168" t="str">
            <v>RH</v>
          </cell>
          <cell r="G39168" t="str">
            <v>TO</v>
          </cell>
          <cell r="H39168" t="str">
            <v>AD</v>
          </cell>
          <cell r="I39168" t="str">
            <v>TO</v>
          </cell>
          <cell r="J39168">
            <v>2420</v>
          </cell>
          <cell r="L39168">
            <v>2415.2997070000001</v>
          </cell>
        </row>
        <row r="39169">
          <cell r="A39169" t="str">
            <v>QTTot201920W38000125RHTOAV</v>
          </cell>
          <cell r="B39169">
            <v>201920</v>
          </cell>
          <cell r="C39169" t="str">
            <v>QT</v>
          </cell>
          <cell r="D39169" t="str">
            <v>Tot</v>
          </cell>
          <cell r="E39169" t="str">
            <v>W38000125</v>
          </cell>
          <cell r="F39169" t="str">
            <v>RH</v>
          </cell>
          <cell r="G39169" t="str">
            <v>TO</v>
          </cell>
          <cell r="H39169" t="str">
            <v>AV</v>
          </cell>
          <cell r="I39169" t="str">
            <v>TO</v>
          </cell>
          <cell r="J39169">
            <v>78</v>
          </cell>
          <cell r="L39169">
            <v>78420.933676999994</v>
          </cell>
        </row>
        <row r="39170">
          <cell r="A39170" t="str">
            <v>QTTot201920W38000125RHTOC</v>
          </cell>
          <cell r="B39170">
            <v>201920</v>
          </cell>
          <cell r="C39170" t="str">
            <v>QT</v>
          </cell>
          <cell r="D39170" t="str">
            <v>Tot</v>
          </cell>
          <cell r="E39170" t="str">
            <v>W38000125</v>
          </cell>
          <cell r="F39170" t="str">
            <v>RH</v>
          </cell>
          <cell r="G39170" t="str">
            <v>TO</v>
          </cell>
          <cell r="H39170" t="str">
            <v>C</v>
          </cell>
          <cell r="I39170" t="str">
            <v>TO</v>
          </cell>
          <cell r="J39170">
            <v>150</v>
          </cell>
          <cell r="L39170">
            <v>145.125</v>
          </cell>
        </row>
        <row r="39171">
          <cell r="A39171" t="str">
            <v>QTTot201920W38000125RHTOD</v>
          </cell>
          <cell r="B39171">
            <v>201920</v>
          </cell>
          <cell r="C39171" t="str">
            <v>QT</v>
          </cell>
          <cell r="D39171" t="str">
            <v>Tot</v>
          </cell>
          <cell r="E39171" t="str">
            <v>W38000125</v>
          </cell>
          <cell r="F39171" t="str">
            <v>RH</v>
          </cell>
          <cell r="G39171" t="str">
            <v>TO</v>
          </cell>
          <cell r="H39171" t="str">
            <v>D</v>
          </cell>
          <cell r="I39171" t="str">
            <v>TO</v>
          </cell>
          <cell r="J39171">
            <v>0.4</v>
          </cell>
          <cell r="L39171">
            <v>350520.37</v>
          </cell>
        </row>
        <row r="39172">
          <cell r="A39172" t="str">
            <v>QTTot201920W38000125RHTOV</v>
          </cell>
          <cell r="B39172">
            <v>201920</v>
          </cell>
          <cell r="C39172" t="str">
            <v>QT</v>
          </cell>
          <cell r="D39172" t="str">
            <v>Tot</v>
          </cell>
          <cell r="E39172" t="str">
            <v>W38000125</v>
          </cell>
          <cell r="F39172" t="str">
            <v>RH</v>
          </cell>
          <cell r="G39172" t="str">
            <v>TO</v>
          </cell>
          <cell r="H39172" t="str">
            <v>V</v>
          </cell>
          <cell r="I39172" t="str">
            <v>TO</v>
          </cell>
          <cell r="J39172">
            <v>11</v>
          </cell>
          <cell r="L39172">
            <v>11380838</v>
          </cell>
        </row>
        <row r="39173">
          <cell r="A39173" t="str">
            <v>QTTot201920W38000125RSCOAD</v>
          </cell>
          <cell r="B39173">
            <v>201920</v>
          </cell>
          <cell r="C39173" t="str">
            <v>QT</v>
          </cell>
          <cell r="D39173" t="str">
            <v>Tot</v>
          </cell>
          <cell r="E39173" t="str">
            <v>W38000125</v>
          </cell>
          <cell r="F39173" t="str">
            <v>RS</v>
          </cell>
          <cell r="G39173" t="str">
            <v>CO</v>
          </cell>
          <cell r="H39173" t="str">
            <v>AD</v>
          </cell>
          <cell r="I39173" t="str">
            <v>TO</v>
          </cell>
          <cell r="J39173">
            <v>630</v>
          </cell>
          <cell r="L39173">
            <v>633.80733599999996</v>
          </cell>
        </row>
        <row r="39174">
          <cell r="A39174" t="str">
            <v>QTTot201920W38000125RSCOAV</v>
          </cell>
          <cell r="B39174">
            <v>201920</v>
          </cell>
          <cell r="C39174" t="str">
            <v>QT</v>
          </cell>
          <cell r="D39174" t="str">
            <v>Tot</v>
          </cell>
          <cell r="E39174" t="str">
            <v>W38000125</v>
          </cell>
          <cell r="F39174" t="str">
            <v>RS</v>
          </cell>
          <cell r="G39174" t="str">
            <v>CO</v>
          </cell>
          <cell r="H39174" t="str">
            <v>AV</v>
          </cell>
          <cell r="I39174" t="str">
            <v>TO</v>
          </cell>
          <cell r="J39174">
            <v>133</v>
          </cell>
          <cell r="L39174">
            <v>132586.04891300001</v>
          </cell>
        </row>
        <row r="39175">
          <cell r="A39175" t="str">
            <v>QTTot201920W38000125RSCOC</v>
          </cell>
          <cell r="B39175">
            <v>201920</v>
          </cell>
          <cell r="C39175" t="str">
            <v>QT</v>
          </cell>
          <cell r="D39175" t="str">
            <v>Tot</v>
          </cell>
          <cell r="E39175" t="str">
            <v>W38000125</v>
          </cell>
          <cell r="F39175" t="str">
            <v>RS</v>
          </cell>
          <cell r="G39175" t="str">
            <v>CO</v>
          </cell>
          <cell r="H39175" t="str">
            <v>C</v>
          </cell>
          <cell r="I39175" t="str">
            <v>TO</v>
          </cell>
          <cell r="J39175">
            <v>370</v>
          </cell>
          <cell r="L39175">
            <v>368</v>
          </cell>
        </row>
        <row r="39176">
          <cell r="A39176" t="str">
            <v>QTTot201920W38000125RSCOD</v>
          </cell>
          <cell r="B39176">
            <v>201920</v>
          </cell>
          <cell r="C39176" t="str">
            <v>QT</v>
          </cell>
          <cell r="D39176" t="str">
            <v>Tot</v>
          </cell>
          <cell r="E39176" t="str">
            <v>W38000125</v>
          </cell>
          <cell r="F39176" t="str">
            <v>RS</v>
          </cell>
          <cell r="G39176" t="str">
            <v>CO</v>
          </cell>
          <cell r="H39176" t="str">
            <v>D</v>
          </cell>
          <cell r="I39176" t="str">
            <v>TO</v>
          </cell>
          <cell r="J39176">
            <v>0.2</v>
          </cell>
          <cell r="L39176">
            <v>233241.1</v>
          </cell>
        </row>
        <row r="39177">
          <cell r="A39177" t="str">
            <v>QTTot201920W38000125RSCOV</v>
          </cell>
          <cell r="B39177">
            <v>201920</v>
          </cell>
          <cell r="C39177" t="str">
            <v>QT</v>
          </cell>
          <cell r="D39177" t="str">
            <v>Tot</v>
          </cell>
          <cell r="E39177" t="str">
            <v>W38000125</v>
          </cell>
          <cell r="F39177" t="str">
            <v>RS</v>
          </cell>
          <cell r="G39177" t="str">
            <v>CO</v>
          </cell>
          <cell r="H39177" t="str">
            <v>V</v>
          </cell>
          <cell r="I39177" t="str">
            <v>TO</v>
          </cell>
          <cell r="J39177">
            <v>49</v>
          </cell>
          <cell r="L39177">
            <v>48791666</v>
          </cell>
        </row>
        <row r="39178">
          <cell r="A39178" t="str">
            <v>QTTot201920W38000125RSLAAD</v>
          </cell>
          <cell r="B39178">
            <v>201920</v>
          </cell>
          <cell r="C39178" t="str">
            <v>QT</v>
          </cell>
          <cell r="D39178" t="str">
            <v>Tot</v>
          </cell>
          <cell r="E39178" t="str">
            <v>W38000125</v>
          </cell>
          <cell r="F39178" t="str">
            <v>RS</v>
          </cell>
          <cell r="G39178" t="str">
            <v>LA</v>
          </cell>
          <cell r="H39178" t="str">
            <v>AD</v>
          </cell>
          <cell r="I39178" t="str">
            <v>TO</v>
          </cell>
          <cell r="K39178" t="str">
            <v xml:space="preserve">*         </v>
          </cell>
          <cell r="L39178">
            <v>0</v>
          </cell>
        </row>
        <row r="39179">
          <cell r="A39179" t="str">
            <v>QTTot201920W38000125RSLAAV</v>
          </cell>
          <cell r="B39179">
            <v>201920</v>
          </cell>
          <cell r="C39179" t="str">
            <v>QT</v>
          </cell>
          <cell r="D39179" t="str">
            <v>Tot</v>
          </cell>
          <cell r="E39179" t="str">
            <v>W38000125</v>
          </cell>
          <cell r="F39179" t="str">
            <v>RS</v>
          </cell>
          <cell r="G39179" t="str">
            <v>LA</v>
          </cell>
          <cell r="H39179" t="str">
            <v>AV</v>
          </cell>
          <cell r="I39179" t="str">
            <v>TO</v>
          </cell>
          <cell r="K39179" t="str">
            <v xml:space="preserve">*         </v>
          </cell>
          <cell r="L39179">
            <v>78500</v>
          </cell>
        </row>
        <row r="39180">
          <cell r="A39180" t="str">
            <v>QTTot201920W38000125RSLAC</v>
          </cell>
          <cell r="B39180">
            <v>201920</v>
          </cell>
          <cell r="C39180" t="str">
            <v>QT</v>
          </cell>
          <cell r="D39180" t="str">
            <v>Tot</v>
          </cell>
          <cell r="E39180" t="str">
            <v>W38000125</v>
          </cell>
          <cell r="F39180" t="str">
            <v>RS</v>
          </cell>
          <cell r="G39180" t="str">
            <v>LA</v>
          </cell>
          <cell r="H39180" t="str">
            <v>C</v>
          </cell>
          <cell r="I39180" t="str">
            <v>TO</v>
          </cell>
          <cell r="K39180" t="str">
            <v xml:space="preserve">*         </v>
          </cell>
          <cell r="L39180">
            <v>2</v>
          </cell>
        </row>
        <row r="39181">
          <cell r="A39181" t="str">
            <v>QTTot201920W38000125RSLAD</v>
          </cell>
          <cell r="B39181">
            <v>201920</v>
          </cell>
          <cell r="C39181" t="str">
            <v>QT</v>
          </cell>
          <cell r="D39181" t="str">
            <v>Tot</v>
          </cell>
          <cell r="E39181" t="str">
            <v>W38000125</v>
          </cell>
          <cell r="F39181" t="str">
            <v>RS</v>
          </cell>
          <cell r="G39181" t="str">
            <v>LA</v>
          </cell>
          <cell r="H39181" t="str">
            <v>D</v>
          </cell>
          <cell r="I39181" t="str">
            <v>TO</v>
          </cell>
          <cell r="K39181" t="str">
            <v xml:space="preserve">*         </v>
          </cell>
          <cell r="L39181">
            <v>0</v>
          </cell>
        </row>
        <row r="39182">
          <cell r="A39182" t="str">
            <v>QTTot201920W38000125RSLAV</v>
          </cell>
          <cell r="B39182">
            <v>201920</v>
          </cell>
          <cell r="C39182" t="str">
            <v>QT</v>
          </cell>
          <cell r="D39182" t="str">
            <v>Tot</v>
          </cell>
          <cell r="E39182" t="str">
            <v>W38000125</v>
          </cell>
          <cell r="F39182" t="str">
            <v>RS</v>
          </cell>
          <cell r="G39182" t="str">
            <v>LA</v>
          </cell>
          <cell r="H39182" t="str">
            <v>V</v>
          </cell>
          <cell r="I39182" t="str">
            <v>TO</v>
          </cell>
          <cell r="K39182" t="str">
            <v xml:space="preserve">*         </v>
          </cell>
          <cell r="L39182">
            <v>157000</v>
          </cell>
        </row>
        <row r="39183">
          <cell r="A39183" t="str">
            <v>QTTot201920W38000125RSLNAD</v>
          </cell>
          <cell r="B39183">
            <v>201920</v>
          </cell>
          <cell r="C39183" t="str">
            <v>QT</v>
          </cell>
          <cell r="D39183" t="str">
            <v>Tot</v>
          </cell>
          <cell r="E39183" t="str">
            <v>W38000125</v>
          </cell>
          <cell r="F39183" t="str">
            <v>RS</v>
          </cell>
          <cell r="G39183" t="str">
            <v>LN</v>
          </cell>
          <cell r="H39183" t="str">
            <v>AD</v>
          </cell>
          <cell r="I39183" t="str">
            <v>TO</v>
          </cell>
          <cell r="K39183" t="str">
            <v xml:space="preserve">*         </v>
          </cell>
          <cell r="L39183">
            <v>0</v>
          </cell>
        </row>
        <row r="39184">
          <cell r="A39184" t="str">
            <v>QTTot201920W38000125RSLNAV</v>
          </cell>
          <cell r="B39184">
            <v>201920</v>
          </cell>
          <cell r="C39184" t="str">
            <v>QT</v>
          </cell>
          <cell r="D39184" t="str">
            <v>Tot</v>
          </cell>
          <cell r="E39184" t="str">
            <v>W38000125</v>
          </cell>
          <cell r="F39184" t="str">
            <v>RS</v>
          </cell>
          <cell r="G39184" t="str">
            <v>LN</v>
          </cell>
          <cell r="H39184" t="str">
            <v>AV</v>
          </cell>
          <cell r="I39184" t="str">
            <v>TO</v>
          </cell>
          <cell r="K39184" t="str">
            <v xml:space="preserve">*         </v>
          </cell>
          <cell r="L39184">
            <v>45000</v>
          </cell>
        </row>
        <row r="39185">
          <cell r="A39185" t="str">
            <v>QTTot201920W38000125RSLNC</v>
          </cell>
          <cell r="B39185">
            <v>201920</v>
          </cell>
          <cell r="C39185" t="str">
            <v>QT</v>
          </cell>
          <cell r="D39185" t="str">
            <v>Tot</v>
          </cell>
          <cell r="E39185" t="str">
            <v>W38000125</v>
          </cell>
          <cell r="F39185" t="str">
            <v>RS</v>
          </cell>
          <cell r="G39185" t="str">
            <v>LN</v>
          </cell>
          <cell r="H39185" t="str">
            <v>C</v>
          </cell>
          <cell r="I39185" t="str">
            <v>TO</v>
          </cell>
          <cell r="K39185" t="str">
            <v xml:space="preserve">*         </v>
          </cell>
          <cell r="L39185">
            <v>1</v>
          </cell>
        </row>
        <row r="39186">
          <cell r="A39186" t="str">
            <v>QTTot201920W38000125RSLND</v>
          </cell>
          <cell r="B39186">
            <v>201920</v>
          </cell>
          <cell r="C39186" t="str">
            <v>QT</v>
          </cell>
          <cell r="D39186" t="str">
            <v>Tot</v>
          </cell>
          <cell r="E39186" t="str">
            <v>W38000125</v>
          </cell>
          <cell r="F39186" t="str">
            <v>RS</v>
          </cell>
          <cell r="G39186" t="str">
            <v>LN</v>
          </cell>
          <cell r="H39186" t="str">
            <v>D</v>
          </cell>
          <cell r="I39186" t="str">
            <v>TO</v>
          </cell>
          <cell r="K39186" t="str">
            <v xml:space="preserve">*         </v>
          </cell>
          <cell r="L39186">
            <v>0</v>
          </cell>
        </row>
        <row r="39187">
          <cell r="A39187" t="str">
            <v>QTTot201920W38000125RSLNV</v>
          </cell>
          <cell r="B39187">
            <v>201920</v>
          </cell>
          <cell r="C39187" t="str">
            <v>QT</v>
          </cell>
          <cell r="D39187" t="str">
            <v>Tot</v>
          </cell>
          <cell r="E39187" t="str">
            <v>W38000125</v>
          </cell>
          <cell r="F39187" t="str">
            <v>RS</v>
          </cell>
          <cell r="G39187" t="str">
            <v>LN</v>
          </cell>
          <cell r="H39187" t="str">
            <v>V</v>
          </cell>
          <cell r="I39187" t="str">
            <v>TO</v>
          </cell>
          <cell r="K39187" t="str">
            <v xml:space="preserve">*         </v>
          </cell>
          <cell r="L39187">
            <v>45000</v>
          </cell>
        </row>
        <row r="39188">
          <cell r="A39188" t="str">
            <v>QTTot201920W38000125RSTOAD</v>
          </cell>
          <cell r="B39188">
            <v>201920</v>
          </cell>
          <cell r="C39188" t="str">
            <v>QT</v>
          </cell>
          <cell r="D39188" t="str">
            <v>Tot</v>
          </cell>
          <cell r="E39188" t="str">
            <v>W38000125</v>
          </cell>
          <cell r="F39188" t="str">
            <v>RS</v>
          </cell>
          <cell r="G39188" t="str">
            <v>TO</v>
          </cell>
          <cell r="H39188" t="str">
            <v>AD</v>
          </cell>
          <cell r="I39188" t="str">
            <v>TO</v>
          </cell>
          <cell r="J39188">
            <v>630</v>
          </cell>
          <cell r="L39188">
            <v>628.68221000000005</v>
          </cell>
        </row>
        <row r="39189">
          <cell r="A39189" t="str">
            <v>QTTot201920W38000125RSTOAV</v>
          </cell>
          <cell r="B39189">
            <v>201920</v>
          </cell>
          <cell r="C39189" t="str">
            <v>QT</v>
          </cell>
          <cell r="D39189" t="str">
            <v>Tot</v>
          </cell>
          <cell r="E39189" t="str">
            <v>W38000125</v>
          </cell>
          <cell r="F39189" t="str">
            <v>RS</v>
          </cell>
          <cell r="G39189" t="str">
            <v>TO</v>
          </cell>
          <cell r="H39189" t="str">
            <v>AV</v>
          </cell>
          <cell r="I39189" t="str">
            <v>TO</v>
          </cell>
          <cell r="J39189">
            <v>132</v>
          </cell>
          <cell r="L39189">
            <v>132058.39892100001</v>
          </cell>
        </row>
        <row r="39190">
          <cell r="A39190" t="str">
            <v>QTTot201920W38000125RSTOC</v>
          </cell>
          <cell r="B39190">
            <v>201920</v>
          </cell>
          <cell r="C39190" t="str">
            <v>QT</v>
          </cell>
          <cell r="D39190" t="str">
            <v>Tot</v>
          </cell>
          <cell r="E39190" t="str">
            <v>W38000125</v>
          </cell>
          <cell r="F39190" t="str">
            <v>RS</v>
          </cell>
          <cell r="G39190" t="str">
            <v>TO</v>
          </cell>
          <cell r="H39190" t="str">
            <v>C</v>
          </cell>
          <cell r="I39190" t="str">
            <v>TO</v>
          </cell>
          <cell r="J39190">
            <v>370</v>
          </cell>
          <cell r="L39190">
            <v>371</v>
          </cell>
        </row>
        <row r="39191">
          <cell r="A39191" t="str">
            <v>QTTot201920W38000125RSTOD</v>
          </cell>
          <cell r="B39191">
            <v>201920</v>
          </cell>
          <cell r="C39191" t="str">
            <v>QT</v>
          </cell>
          <cell r="D39191" t="str">
            <v>Tot</v>
          </cell>
          <cell r="E39191" t="str">
            <v>W38000125</v>
          </cell>
          <cell r="F39191" t="str">
            <v>RS</v>
          </cell>
          <cell r="G39191" t="str">
            <v>TO</v>
          </cell>
          <cell r="H39191" t="str">
            <v>D</v>
          </cell>
          <cell r="I39191" t="str">
            <v>TO</v>
          </cell>
          <cell r="J39191">
            <v>0.2</v>
          </cell>
          <cell r="L39191">
            <v>233241.1</v>
          </cell>
        </row>
        <row r="39192">
          <cell r="A39192" t="str">
            <v>QTTot201920W38000125RSTOV</v>
          </cell>
          <cell r="B39192">
            <v>201920</v>
          </cell>
          <cell r="C39192" t="str">
            <v>QT</v>
          </cell>
          <cell r="D39192" t="str">
            <v>Tot</v>
          </cell>
          <cell r="E39192" t="str">
            <v>W38000125</v>
          </cell>
          <cell r="F39192" t="str">
            <v>RS</v>
          </cell>
          <cell r="G39192" t="str">
            <v>TO</v>
          </cell>
          <cell r="H39192" t="str">
            <v>V</v>
          </cell>
          <cell r="I39192" t="str">
            <v>TO</v>
          </cell>
          <cell r="J39192">
            <v>49</v>
          </cell>
          <cell r="L39192">
            <v>48993666</v>
          </cell>
        </row>
        <row r="39193">
          <cell r="A39193" t="str">
            <v>QTTot201920W38000126HRCOAD</v>
          </cell>
          <cell r="B39193">
            <v>201920</v>
          </cell>
          <cell r="C39193" t="str">
            <v>QT</v>
          </cell>
          <cell r="D39193" t="str">
            <v>Tot</v>
          </cell>
          <cell r="E39193" t="str">
            <v>W38000126</v>
          </cell>
          <cell r="F39193" t="str">
            <v>HR</v>
          </cell>
          <cell r="G39193" t="str">
            <v>CO</v>
          </cell>
          <cell r="H39193" t="str">
            <v>AD</v>
          </cell>
          <cell r="I39193" t="str">
            <v>TO</v>
          </cell>
          <cell r="J39193">
            <v>3680</v>
          </cell>
          <cell r="L39193">
            <v>3677.555151</v>
          </cell>
        </row>
        <row r="39194">
          <cell r="A39194" t="str">
            <v>QTTot201920W38000126HRCOD</v>
          </cell>
          <cell r="B39194">
            <v>201920</v>
          </cell>
          <cell r="C39194" t="str">
            <v>QT</v>
          </cell>
          <cell r="D39194" t="str">
            <v>Tot</v>
          </cell>
          <cell r="E39194" t="str">
            <v>W38000126</v>
          </cell>
          <cell r="F39194" t="str">
            <v>HR</v>
          </cell>
          <cell r="G39194" t="str">
            <v>CO</v>
          </cell>
          <cell r="H39194" t="str">
            <v>D</v>
          </cell>
          <cell r="I39194" t="str">
            <v>TO</v>
          </cell>
          <cell r="J39194">
            <v>0.3</v>
          </cell>
          <cell r="L39194">
            <v>273058.46999999997</v>
          </cell>
        </row>
        <row r="39195">
          <cell r="A39195" t="str">
            <v>QTTot201920W38000126HRLAAD</v>
          </cell>
          <cell r="B39195">
            <v>201920</v>
          </cell>
          <cell r="C39195" t="str">
            <v>QT</v>
          </cell>
          <cell r="D39195" t="str">
            <v>Tot</v>
          </cell>
          <cell r="E39195" t="str">
            <v>W38000126</v>
          </cell>
          <cell r="F39195" t="str">
            <v>HR</v>
          </cell>
          <cell r="G39195" t="str">
            <v>LA</v>
          </cell>
          <cell r="H39195" t="str">
            <v>AD</v>
          </cell>
          <cell r="I39195" t="str">
            <v>TO</v>
          </cell>
          <cell r="K39195" t="str">
            <v xml:space="preserve">*         </v>
          </cell>
          <cell r="L39195">
            <v>2475</v>
          </cell>
        </row>
        <row r="39196">
          <cell r="A39196" t="str">
            <v>QTTot201920W38000126HRLAD</v>
          </cell>
          <cell r="B39196">
            <v>201920</v>
          </cell>
          <cell r="C39196" t="str">
            <v>QT</v>
          </cell>
          <cell r="D39196" t="str">
            <v>Tot</v>
          </cell>
          <cell r="E39196" t="str">
            <v>W38000126</v>
          </cell>
          <cell r="F39196" t="str">
            <v>HR</v>
          </cell>
          <cell r="G39196" t="str">
            <v>LA</v>
          </cell>
          <cell r="H39196" t="str">
            <v>D</v>
          </cell>
          <cell r="I39196" t="str">
            <v>TO</v>
          </cell>
          <cell r="K39196" t="str">
            <v xml:space="preserve">*         </v>
          </cell>
          <cell r="L39196">
            <v>2475</v>
          </cell>
        </row>
        <row r="39197">
          <cell r="A39197" t="str">
            <v>QTTot201920W38000126HRTOAD</v>
          </cell>
          <cell r="B39197">
            <v>201920</v>
          </cell>
          <cell r="C39197" t="str">
            <v>QT</v>
          </cell>
          <cell r="D39197" t="str">
            <v>Tot</v>
          </cell>
          <cell r="E39197" t="str">
            <v>W38000126</v>
          </cell>
          <cell r="F39197" t="str">
            <v>HR</v>
          </cell>
          <cell r="G39197" t="str">
            <v>TO</v>
          </cell>
          <cell r="H39197" t="str">
            <v>AD</v>
          </cell>
          <cell r="I39197" t="str">
            <v>TO</v>
          </cell>
          <cell r="J39197">
            <v>3660</v>
          </cell>
          <cell r="L39197">
            <v>3661.5743520000001</v>
          </cell>
        </row>
        <row r="39198">
          <cell r="A39198" t="str">
            <v>QTTot201920W38000126HRTOD</v>
          </cell>
          <cell r="B39198">
            <v>201920</v>
          </cell>
          <cell r="C39198" t="str">
            <v>QT</v>
          </cell>
          <cell r="D39198" t="str">
            <v>Tot</v>
          </cell>
          <cell r="E39198" t="str">
            <v>W38000126</v>
          </cell>
          <cell r="F39198" t="str">
            <v>HR</v>
          </cell>
          <cell r="G39198" t="str">
            <v>TO</v>
          </cell>
          <cell r="H39198" t="str">
            <v>D</v>
          </cell>
          <cell r="I39198" t="str">
            <v>TO</v>
          </cell>
          <cell r="J39198">
            <v>0.3</v>
          </cell>
          <cell r="L39198">
            <v>275533.46999999997</v>
          </cell>
        </row>
        <row r="39199">
          <cell r="A39199" t="str">
            <v>QTTot201920W38000126MRCOAD</v>
          </cell>
          <cell r="B39199">
            <v>201920</v>
          </cell>
          <cell r="C39199" t="str">
            <v>QT</v>
          </cell>
          <cell r="D39199" t="str">
            <v>Tot</v>
          </cell>
          <cell r="E39199" t="str">
            <v>W38000126</v>
          </cell>
          <cell r="F39199" t="str">
            <v>MR</v>
          </cell>
          <cell r="G39199" t="str">
            <v>CO</v>
          </cell>
          <cell r="H39199" t="str">
            <v>AD</v>
          </cell>
          <cell r="I39199" t="str">
            <v>TO</v>
          </cell>
          <cell r="J39199">
            <v>270</v>
          </cell>
          <cell r="L39199">
            <v>267.723501</v>
          </cell>
        </row>
        <row r="39200">
          <cell r="A39200" t="str">
            <v>QTTot201920W38000126MRCOD</v>
          </cell>
          <cell r="B39200">
            <v>201920</v>
          </cell>
          <cell r="C39200" t="str">
            <v>QT</v>
          </cell>
          <cell r="D39200" t="str">
            <v>Tot</v>
          </cell>
          <cell r="E39200" t="str">
            <v>W38000126</v>
          </cell>
          <cell r="F39200" t="str">
            <v>MR</v>
          </cell>
          <cell r="G39200" t="str">
            <v>CO</v>
          </cell>
          <cell r="H39200" t="str">
            <v>D</v>
          </cell>
          <cell r="I39200" t="str">
            <v>TO</v>
          </cell>
          <cell r="K39200" t="str">
            <v xml:space="preserve">~         </v>
          </cell>
          <cell r="L39200">
            <v>19878.47</v>
          </cell>
        </row>
        <row r="39201">
          <cell r="A39201" t="str">
            <v>QTTot201920W38000126MRLAAD</v>
          </cell>
          <cell r="B39201">
            <v>201920</v>
          </cell>
          <cell r="C39201" t="str">
            <v>QT</v>
          </cell>
          <cell r="D39201" t="str">
            <v>Tot</v>
          </cell>
          <cell r="E39201" t="str">
            <v>W38000126</v>
          </cell>
          <cell r="F39201" t="str">
            <v>MR</v>
          </cell>
          <cell r="G39201" t="str">
            <v>LA</v>
          </cell>
          <cell r="H39201" t="str">
            <v>AD</v>
          </cell>
          <cell r="I39201" t="str">
            <v>TO</v>
          </cell>
          <cell r="K39201" t="str">
            <v xml:space="preserve">*         </v>
          </cell>
          <cell r="L39201">
            <v>0</v>
          </cell>
        </row>
        <row r="39202">
          <cell r="A39202" t="str">
            <v>QTTot201920W38000126MRLAD</v>
          </cell>
          <cell r="B39202">
            <v>201920</v>
          </cell>
          <cell r="C39202" t="str">
            <v>QT</v>
          </cell>
          <cell r="D39202" t="str">
            <v>Tot</v>
          </cell>
          <cell r="E39202" t="str">
            <v>W38000126</v>
          </cell>
          <cell r="F39202" t="str">
            <v>MR</v>
          </cell>
          <cell r="G39202" t="str">
            <v>LA</v>
          </cell>
          <cell r="H39202" t="str">
            <v>D</v>
          </cell>
          <cell r="I39202" t="str">
            <v>TO</v>
          </cell>
          <cell r="K39202" t="str">
            <v xml:space="preserve">*         </v>
          </cell>
          <cell r="L39202">
            <v>0</v>
          </cell>
        </row>
        <row r="39203">
          <cell r="A39203" t="str">
            <v>QTTot201920W38000126MRTOAD</v>
          </cell>
          <cell r="B39203">
            <v>201920</v>
          </cell>
          <cell r="C39203" t="str">
            <v>QT</v>
          </cell>
          <cell r="D39203" t="str">
            <v>Tot</v>
          </cell>
          <cell r="E39203" t="str">
            <v>W38000126</v>
          </cell>
          <cell r="F39203" t="str">
            <v>MR</v>
          </cell>
          <cell r="G39203" t="str">
            <v>TO</v>
          </cell>
          <cell r="H39203" t="str">
            <v>AD</v>
          </cell>
          <cell r="I39203" t="str">
            <v>TO</v>
          </cell>
          <cell r="J39203">
            <v>260</v>
          </cell>
          <cell r="L39203">
            <v>264.16571399999998</v>
          </cell>
        </row>
        <row r="39204">
          <cell r="A39204" t="str">
            <v>QTTot201920W38000126MRTOD</v>
          </cell>
          <cell r="B39204">
            <v>201920</v>
          </cell>
          <cell r="C39204" t="str">
            <v>QT</v>
          </cell>
          <cell r="D39204" t="str">
            <v>Tot</v>
          </cell>
          <cell r="E39204" t="str">
            <v>W38000126</v>
          </cell>
          <cell r="F39204" t="str">
            <v>MR</v>
          </cell>
          <cell r="G39204" t="str">
            <v>TO</v>
          </cell>
          <cell r="H39204" t="str">
            <v>D</v>
          </cell>
          <cell r="I39204" t="str">
            <v>TO</v>
          </cell>
          <cell r="K39204" t="str">
            <v xml:space="preserve">~         </v>
          </cell>
          <cell r="L39204">
            <v>19878.47</v>
          </cell>
        </row>
        <row r="39205">
          <cell r="A39205" t="str">
            <v>QTTot201920W38000126RECOAD</v>
          </cell>
          <cell r="B39205">
            <v>201920</v>
          </cell>
          <cell r="C39205" t="str">
            <v>QT</v>
          </cell>
          <cell r="D39205" t="str">
            <v>Tot</v>
          </cell>
          <cell r="E39205" t="str">
            <v>W38000126</v>
          </cell>
          <cell r="F39205" t="str">
            <v>RE</v>
          </cell>
          <cell r="G39205" t="str">
            <v>CO</v>
          </cell>
          <cell r="H39205" t="str">
            <v>AD</v>
          </cell>
          <cell r="I39205" t="str">
            <v>TO</v>
          </cell>
          <cell r="J39205">
            <v>1330</v>
          </cell>
          <cell r="L39205">
            <v>1328.137786</v>
          </cell>
        </row>
        <row r="39206">
          <cell r="A39206" t="str">
            <v>QTTot201920W38000126RECOAV</v>
          </cell>
          <cell r="B39206">
            <v>201920</v>
          </cell>
          <cell r="C39206" t="str">
            <v>QT</v>
          </cell>
          <cell r="D39206" t="str">
            <v>Tot</v>
          </cell>
          <cell r="E39206" t="str">
            <v>W38000126</v>
          </cell>
          <cell r="F39206" t="str">
            <v>RE</v>
          </cell>
          <cell r="G39206" t="str">
            <v>CO</v>
          </cell>
          <cell r="H39206" t="str">
            <v>AV</v>
          </cell>
          <cell r="I39206" t="str">
            <v>TO</v>
          </cell>
          <cell r="J39206">
            <v>152</v>
          </cell>
          <cell r="L39206">
            <v>152485.92517</v>
          </cell>
        </row>
        <row r="39207">
          <cell r="A39207" t="str">
            <v>QTTot201920W38000126RECOC</v>
          </cell>
          <cell r="B39207">
            <v>201920</v>
          </cell>
          <cell r="C39207" t="str">
            <v>QT</v>
          </cell>
          <cell r="D39207" t="str">
            <v>Tot</v>
          </cell>
          <cell r="E39207" t="str">
            <v>W38000126</v>
          </cell>
          <cell r="F39207" t="str">
            <v>RE</v>
          </cell>
          <cell r="G39207" t="str">
            <v>CO</v>
          </cell>
          <cell r="H39207" t="str">
            <v>C</v>
          </cell>
          <cell r="I39207" t="str">
            <v>TO</v>
          </cell>
          <cell r="J39207">
            <v>400</v>
          </cell>
          <cell r="L39207">
            <v>404.25</v>
          </cell>
        </row>
        <row r="39208">
          <cell r="A39208" t="str">
            <v>QTTot201920W38000126RECOD</v>
          </cell>
          <cell r="B39208">
            <v>201920</v>
          </cell>
          <cell r="C39208" t="str">
            <v>QT</v>
          </cell>
          <cell r="D39208" t="str">
            <v>Tot</v>
          </cell>
          <cell r="E39208" t="str">
            <v>W38000126</v>
          </cell>
          <cell r="F39208" t="str">
            <v>RE</v>
          </cell>
          <cell r="G39208" t="str">
            <v>CO</v>
          </cell>
          <cell r="H39208" t="str">
            <v>D</v>
          </cell>
          <cell r="I39208" t="str">
            <v>TO</v>
          </cell>
          <cell r="J39208">
            <v>0.5</v>
          </cell>
          <cell r="L39208">
            <v>536899.69999999995</v>
          </cell>
        </row>
        <row r="39209">
          <cell r="A39209" t="str">
            <v>QTTot201920W38000126RECOV</v>
          </cell>
          <cell r="B39209">
            <v>201920</v>
          </cell>
          <cell r="C39209" t="str">
            <v>QT</v>
          </cell>
          <cell r="D39209" t="str">
            <v>Tot</v>
          </cell>
          <cell r="E39209" t="str">
            <v>W38000126</v>
          </cell>
          <cell r="F39209" t="str">
            <v>RE</v>
          </cell>
          <cell r="G39209" t="str">
            <v>CO</v>
          </cell>
          <cell r="H39209" t="str">
            <v>V</v>
          </cell>
          <cell r="I39209" t="str">
            <v>TO</v>
          </cell>
          <cell r="J39209">
            <v>62</v>
          </cell>
          <cell r="L39209">
            <v>61642435.25</v>
          </cell>
        </row>
        <row r="39210">
          <cell r="A39210" t="str">
            <v>QTTot201920W38000126RELAAD</v>
          </cell>
          <cell r="B39210">
            <v>201920</v>
          </cell>
          <cell r="C39210" t="str">
            <v>QT</v>
          </cell>
          <cell r="D39210" t="str">
            <v>Tot</v>
          </cell>
          <cell r="E39210" t="str">
            <v>W38000126</v>
          </cell>
          <cell r="F39210" t="str">
            <v>RE</v>
          </cell>
          <cell r="G39210" t="str">
            <v>LA</v>
          </cell>
          <cell r="H39210" t="str">
            <v>AD</v>
          </cell>
          <cell r="I39210" t="str">
            <v>TO</v>
          </cell>
          <cell r="K39210" t="str">
            <v xml:space="preserve">*         </v>
          </cell>
          <cell r="L39210">
            <v>412.5</v>
          </cell>
        </row>
        <row r="39211">
          <cell r="A39211" t="str">
            <v>QTTot201920W38000126RELAAV</v>
          </cell>
          <cell r="B39211">
            <v>201920</v>
          </cell>
          <cell r="C39211" t="str">
            <v>QT</v>
          </cell>
          <cell r="D39211" t="str">
            <v>Tot</v>
          </cell>
          <cell r="E39211" t="str">
            <v>W38000126</v>
          </cell>
          <cell r="F39211" t="str">
            <v>RE</v>
          </cell>
          <cell r="G39211" t="str">
            <v>LA</v>
          </cell>
          <cell r="H39211" t="str">
            <v>AV</v>
          </cell>
          <cell r="I39211" t="str">
            <v>TO</v>
          </cell>
          <cell r="J39211">
            <v>87</v>
          </cell>
          <cell r="L39211">
            <v>87408.333333000002</v>
          </cell>
        </row>
        <row r="39212">
          <cell r="A39212" t="str">
            <v>QTTot201920W38000126RELAC</v>
          </cell>
          <cell r="B39212">
            <v>201920</v>
          </cell>
          <cell r="C39212" t="str">
            <v>QT</v>
          </cell>
          <cell r="D39212" t="str">
            <v>Tot</v>
          </cell>
          <cell r="E39212" t="str">
            <v>W38000126</v>
          </cell>
          <cell r="F39212" t="str">
            <v>RE</v>
          </cell>
          <cell r="G39212" t="str">
            <v>LA</v>
          </cell>
          <cell r="H39212" t="str">
            <v>C</v>
          </cell>
          <cell r="I39212" t="str">
            <v>TO</v>
          </cell>
          <cell r="J39212">
            <v>10</v>
          </cell>
          <cell r="L39212">
            <v>6</v>
          </cell>
        </row>
        <row r="39213">
          <cell r="A39213" t="str">
            <v>QTTot201920W38000126RELAD</v>
          </cell>
          <cell r="B39213">
            <v>201920</v>
          </cell>
          <cell r="C39213" t="str">
            <v>QT</v>
          </cell>
          <cell r="D39213" t="str">
            <v>Tot</v>
          </cell>
          <cell r="E39213" t="str">
            <v>W38000126</v>
          </cell>
          <cell r="F39213" t="str">
            <v>RE</v>
          </cell>
          <cell r="G39213" t="str">
            <v>LA</v>
          </cell>
          <cell r="H39213" t="str">
            <v>D</v>
          </cell>
          <cell r="I39213" t="str">
            <v>TO</v>
          </cell>
          <cell r="K39213" t="str">
            <v xml:space="preserve">*         </v>
          </cell>
          <cell r="L39213">
            <v>2475</v>
          </cell>
        </row>
        <row r="39214">
          <cell r="A39214" t="str">
            <v>QTTot201920W38000126RELAV</v>
          </cell>
          <cell r="B39214">
            <v>201920</v>
          </cell>
          <cell r="C39214" t="str">
            <v>QT</v>
          </cell>
          <cell r="D39214" t="str">
            <v>Tot</v>
          </cell>
          <cell r="E39214" t="str">
            <v>W38000126</v>
          </cell>
          <cell r="F39214" t="str">
            <v>RE</v>
          </cell>
          <cell r="G39214" t="str">
            <v>LA</v>
          </cell>
          <cell r="H39214" t="str">
            <v>V</v>
          </cell>
          <cell r="I39214" t="str">
            <v>TO</v>
          </cell>
          <cell r="J39214">
            <v>1</v>
          </cell>
          <cell r="L39214">
            <v>524450</v>
          </cell>
        </row>
        <row r="39215">
          <cell r="A39215" t="str">
            <v>QTTot201920W38000126RETOAD</v>
          </cell>
          <cell r="B39215">
            <v>201920</v>
          </cell>
          <cell r="C39215" t="str">
            <v>QT</v>
          </cell>
          <cell r="D39215" t="str">
            <v>Tot</v>
          </cell>
          <cell r="E39215" t="str">
            <v>W38000126</v>
          </cell>
          <cell r="F39215" t="str">
            <v>RE</v>
          </cell>
          <cell r="G39215" t="str">
            <v>TO</v>
          </cell>
          <cell r="H39215" t="str">
            <v>AD</v>
          </cell>
          <cell r="I39215" t="str">
            <v>TO</v>
          </cell>
          <cell r="J39215">
            <v>1310</v>
          </cell>
          <cell r="L39215">
            <v>1314.7463740000001</v>
          </cell>
        </row>
        <row r="39216">
          <cell r="A39216" t="str">
            <v>QTTot201920W38000126RETOAV</v>
          </cell>
          <cell r="B39216">
            <v>201920</v>
          </cell>
          <cell r="C39216" t="str">
            <v>QT</v>
          </cell>
          <cell r="D39216" t="str">
            <v>Tot</v>
          </cell>
          <cell r="E39216" t="str">
            <v>W38000126</v>
          </cell>
          <cell r="F39216" t="str">
            <v>RE</v>
          </cell>
          <cell r="G39216" t="str">
            <v>TO</v>
          </cell>
          <cell r="H39216" t="str">
            <v>AV</v>
          </cell>
          <cell r="I39216" t="str">
            <v>TO</v>
          </cell>
          <cell r="J39216">
            <v>152</v>
          </cell>
          <cell r="L39216">
            <v>151534.150517</v>
          </cell>
        </row>
        <row r="39217">
          <cell r="A39217" t="str">
            <v>QTTot201920W38000126RETOC</v>
          </cell>
          <cell r="B39217">
            <v>201920</v>
          </cell>
          <cell r="C39217" t="str">
            <v>QT</v>
          </cell>
          <cell r="D39217" t="str">
            <v>Tot</v>
          </cell>
          <cell r="E39217" t="str">
            <v>W38000126</v>
          </cell>
          <cell r="F39217" t="str">
            <v>RE</v>
          </cell>
          <cell r="G39217" t="str">
            <v>TO</v>
          </cell>
          <cell r="H39217" t="str">
            <v>C</v>
          </cell>
          <cell r="I39217" t="str">
            <v>TO</v>
          </cell>
          <cell r="J39217">
            <v>410</v>
          </cell>
          <cell r="L39217">
            <v>410.25</v>
          </cell>
        </row>
        <row r="39218">
          <cell r="A39218" t="str">
            <v>QTTot201920W38000126RETOD</v>
          </cell>
          <cell r="B39218">
            <v>201920</v>
          </cell>
          <cell r="C39218" t="str">
            <v>QT</v>
          </cell>
          <cell r="D39218" t="str">
            <v>Tot</v>
          </cell>
          <cell r="E39218" t="str">
            <v>W38000126</v>
          </cell>
          <cell r="F39218" t="str">
            <v>RE</v>
          </cell>
          <cell r="G39218" t="str">
            <v>TO</v>
          </cell>
          <cell r="H39218" t="str">
            <v>D</v>
          </cell>
          <cell r="I39218" t="str">
            <v>TO</v>
          </cell>
          <cell r="J39218">
            <v>0.5</v>
          </cell>
          <cell r="L39218">
            <v>539374.69999999995</v>
          </cell>
        </row>
        <row r="39219">
          <cell r="A39219" t="str">
            <v>QTTot201920W38000126RETOV</v>
          </cell>
          <cell r="B39219">
            <v>201920</v>
          </cell>
          <cell r="C39219" t="str">
            <v>QT</v>
          </cell>
          <cell r="D39219" t="str">
            <v>Tot</v>
          </cell>
          <cell r="E39219" t="str">
            <v>W38000126</v>
          </cell>
          <cell r="F39219" t="str">
            <v>RE</v>
          </cell>
          <cell r="G39219" t="str">
            <v>TO</v>
          </cell>
          <cell r="H39219" t="str">
            <v>V</v>
          </cell>
          <cell r="I39219" t="str">
            <v>TO</v>
          </cell>
          <cell r="J39219">
            <v>62</v>
          </cell>
          <cell r="L39219">
            <v>62166885.25</v>
          </cell>
        </row>
        <row r="39220">
          <cell r="A39220" t="str">
            <v>QTTot201920W38000126RHCOAD</v>
          </cell>
          <cell r="B39220">
            <v>201920</v>
          </cell>
          <cell r="C39220" t="str">
            <v>QT</v>
          </cell>
          <cell r="D39220" t="str">
            <v>Tot</v>
          </cell>
          <cell r="E39220" t="str">
            <v>W38000126</v>
          </cell>
          <cell r="F39220" t="str">
            <v>RH</v>
          </cell>
          <cell r="G39220" t="str">
            <v>CO</v>
          </cell>
          <cell r="H39220" t="str">
            <v>AD</v>
          </cell>
          <cell r="I39220" t="str">
            <v>TO</v>
          </cell>
          <cell r="J39220">
            <v>3950</v>
          </cell>
          <cell r="L39220">
            <v>3945.2786529999998</v>
          </cell>
        </row>
        <row r="39221">
          <cell r="A39221" t="str">
            <v>QTTot201920W38000126RHCOAV</v>
          </cell>
          <cell r="B39221">
            <v>201920</v>
          </cell>
          <cell r="C39221" t="str">
            <v>QT</v>
          </cell>
          <cell r="D39221" t="str">
            <v>Tot</v>
          </cell>
          <cell r="E39221" t="str">
            <v>W38000126</v>
          </cell>
          <cell r="F39221" t="str">
            <v>RH</v>
          </cell>
          <cell r="G39221" t="str">
            <v>CO</v>
          </cell>
          <cell r="H39221" t="str">
            <v>AV</v>
          </cell>
          <cell r="I39221" t="str">
            <v>TO</v>
          </cell>
          <cell r="J39221">
            <v>125</v>
          </cell>
          <cell r="L39221">
            <v>124700.892255</v>
          </cell>
        </row>
        <row r="39222">
          <cell r="A39222" t="str">
            <v>QTTot201920W38000126RHCOC</v>
          </cell>
          <cell r="B39222">
            <v>201920</v>
          </cell>
          <cell r="C39222" t="str">
            <v>QT</v>
          </cell>
          <cell r="D39222" t="str">
            <v>Tot</v>
          </cell>
          <cell r="E39222" t="str">
            <v>W38000126</v>
          </cell>
          <cell r="F39222" t="str">
            <v>RH</v>
          </cell>
          <cell r="G39222" t="str">
            <v>CO</v>
          </cell>
          <cell r="H39222" t="str">
            <v>C</v>
          </cell>
          <cell r="I39222" t="str">
            <v>TO</v>
          </cell>
          <cell r="J39222">
            <v>70</v>
          </cell>
          <cell r="L39222">
            <v>74.25</v>
          </cell>
        </row>
        <row r="39223">
          <cell r="A39223" t="str">
            <v>QTTot201920W38000126RHCOD</v>
          </cell>
          <cell r="B39223">
            <v>201920</v>
          </cell>
          <cell r="C39223" t="str">
            <v>QT</v>
          </cell>
          <cell r="D39223" t="str">
            <v>Tot</v>
          </cell>
          <cell r="E39223" t="str">
            <v>W38000126</v>
          </cell>
          <cell r="F39223" t="str">
            <v>RH</v>
          </cell>
          <cell r="G39223" t="str">
            <v>CO</v>
          </cell>
          <cell r="H39223" t="str">
            <v>D</v>
          </cell>
          <cell r="I39223" t="str">
            <v>TO</v>
          </cell>
          <cell r="J39223">
            <v>0.3</v>
          </cell>
          <cell r="L39223">
            <v>292936.94</v>
          </cell>
        </row>
        <row r="39224">
          <cell r="A39224" t="str">
            <v>QTTot201920W38000126RHCOV</v>
          </cell>
          <cell r="B39224">
            <v>201920</v>
          </cell>
          <cell r="C39224" t="str">
            <v>QT</v>
          </cell>
          <cell r="D39224" t="str">
            <v>Tot</v>
          </cell>
          <cell r="E39224" t="str">
            <v>W38000126</v>
          </cell>
          <cell r="F39224" t="str">
            <v>RH</v>
          </cell>
          <cell r="G39224" t="str">
            <v>CO</v>
          </cell>
          <cell r="H39224" t="str">
            <v>V</v>
          </cell>
          <cell r="I39224" t="str">
            <v>TO</v>
          </cell>
          <cell r="J39224">
            <v>9</v>
          </cell>
          <cell r="L39224">
            <v>9259041.25</v>
          </cell>
        </row>
        <row r="39225">
          <cell r="A39225" t="str">
            <v>QTTot201920W38000126RHLAAD</v>
          </cell>
          <cell r="B39225">
            <v>201920</v>
          </cell>
          <cell r="C39225" t="str">
            <v>QT</v>
          </cell>
          <cell r="D39225" t="str">
            <v>Tot</v>
          </cell>
          <cell r="E39225" t="str">
            <v>W38000126</v>
          </cell>
          <cell r="F39225" t="str">
            <v>RH</v>
          </cell>
          <cell r="G39225" t="str">
            <v>LA</v>
          </cell>
          <cell r="H39225" t="str">
            <v>AD</v>
          </cell>
          <cell r="I39225" t="str">
            <v>TO</v>
          </cell>
          <cell r="K39225" t="str">
            <v xml:space="preserve">*         </v>
          </cell>
          <cell r="L39225">
            <v>2475</v>
          </cell>
        </row>
        <row r="39226">
          <cell r="A39226" t="str">
            <v>QTTot201920W38000126RHLAAV</v>
          </cell>
          <cell r="B39226">
            <v>201920</v>
          </cell>
          <cell r="C39226" t="str">
            <v>QT</v>
          </cell>
          <cell r="D39226" t="str">
            <v>Tot</v>
          </cell>
          <cell r="E39226" t="str">
            <v>W38000126</v>
          </cell>
          <cell r="F39226" t="str">
            <v>RH</v>
          </cell>
          <cell r="G39226" t="str">
            <v>LA</v>
          </cell>
          <cell r="H39226" t="str">
            <v>AV</v>
          </cell>
          <cell r="I39226" t="str">
            <v>TO</v>
          </cell>
          <cell r="K39226" t="str">
            <v xml:space="preserve">*         </v>
          </cell>
          <cell r="L39226">
            <v>82500</v>
          </cell>
        </row>
        <row r="39227">
          <cell r="A39227" t="str">
            <v>QTTot201920W38000126RHLAC</v>
          </cell>
          <cell r="B39227">
            <v>201920</v>
          </cell>
          <cell r="C39227" t="str">
            <v>QT</v>
          </cell>
          <cell r="D39227" t="str">
            <v>Tot</v>
          </cell>
          <cell r="E39227" t="str">
            <v>W38000126</v>
          </cell>
          <cell r="F39227" t="str">
            <v>RH</v>
          </cell>
          <cell r="G39227" t="str">
            <v>LA</v>
          </cell>
          <cell r="H39227" t="str">
            <v>C</v>
          </cell>
          <cell r="I39227" t="str">
            <v>TO</v>
          </cell>
          <cell r="K39227" t="str">
            <v xml:space="preserve">*         </v>
          </cell>
          <cell r="L39227">
            <v>1</v>
          </cell>
        </row>
        <row r="39228">
          <cell r="A39228" t="str">
            <v>QTTot201920W38000126RHLAD</v>
          </cell>
          <cell r="B39228">
            <v>201920</v>
          </cell>
          <cell r="C39228" t="str">
            <v>QT</v>
          </cell>
          <cell r="D39228" t="str">
            <v>Tot</v>
          </cell>
          <cell r="E39228" t="str">
            <v>W38000126</v>
          </cell>
          <cell r="F39228" t="str">
            <v>RH</v>
          </cell>
          <cell r="G39228" t="str">
            <v>LA</v>
          </cell>
          <cell r="H39228" t="str">
            <v>D</v>
          </cell>
          <cell r="I39228" t="str">
            <v>TO</v>
          </cell>
          <cell r="K39228" t="str">
            <v xml:space="preserve">*         </v>
          </cell>
          <cell r="L39228">
            <v>2475</v>
          </cell>
        </row>
        <row r="39229">
          <cell r="A39229" t="str">
            <v>QTTot201920W38000126RHLAV</v>
          </cell>
          <cell r="B39229">
            <v>201920</v>
          </cell>
          <cell r="C39229" t="str">
            <v>QT</v>
          </cell>
          <cell r="D39229" t="str">
            <v>Tot</v>
          </cell>
          <cell r="E39229" t="str">
            <v>W38000126</v>
          </cell>
          <cell r="F39229" t="str">
            <v>RH</v>
          </cell>
          <cell r="G39229" t="str">
            <v>LA</v>
          </cell>
          <cell r="H39229" t="str">
            <v>V</v>
          </cell>
          <cell r="I39229" t="str">
            <v>TO</v>
          </cell>
          <cell r="K39229" t="str">
            <v xml:space="preserve">*         </v>
          </cell>
          <cell r="L39229">
            <v>82500</v>
          </cell>
        </row>
        <row r="39230">
          <cell r="A39230" t="str">
            <v>QTTot201920W38000126RHTOAD</v>
          </cell>
          <cell r="B39230">
            <v>201920</v>
          </cell>
          <cell r="C39230" t="str">
            <v>QT</v>
          </cell>
          <cell r="D39230" t="str">
            <v>Tot</v>
          </cell>
          <cell r="E39230" t="str">
            <v>W38000126</v>
          </cell>
          <cell r="F39230" t="str">
            <v>RH</v>
          </cell>
          <cell r="G39230" t="str">
            <v>TO</v>
          </cell>
          <cell r="H39230" t="str">
            <v>AD</v>
          </cell>
          <cell r="I39230" t="str">
            <v>TO</v>
          </cell>
          <cell r="J39230">
            <v>3930</v>
          </cell>
          <cell r="L39230">
            <v>3925.7400659999998</v>
          </cell>
        </row>
        <row r="39231">
          <cell r="A39231" t="str">
            <v>QTTot201920W38000126RHTOAV</v>
          </cell>
          <cell r="B39231">
            <v>201920</v>
          </cell>
          <cell r="C39231" t="str">
            <v>QT</v>
          </cell>
          <cell r="D39231" t="str">
            <v>Tot</v>
          </cell>
          <cell r="E39231" t="str">
            <v>W38000126</v>
          </cell>
          <cell r="F39231" t="str">
            <v>RH</v>
          </cell>
          <cell r="G39231" t="str">
            <v>TO</v>
          </cell>
          <cell r="H39231" t="str">
            <v>AV</v>
          </cell>
          <cell r="I39231" t="str">
            <v>TO</v>
          </cell>
          <cell r="J39231">
            <v>124</v>
          </cell>
          <cell r="L39231">
            <v>124140.083056</v>
          </cell>
        </row>
        <row r="39232">
          <cell r="A39232" t="str">
            <v>QTTot201920W38000126RHTOC</v>
          </cell>
          <cell r="B39232">
            <v>201920</v>
          </cell>
          <cell r="C39232" t="str">
            <v>QT</v>
          </cell>
          <cell r="D39232" t="str">
            <v>Tot</v>
          </cell>
          <cell r="E39232" t="str">
            <v>W38000126</v>
          </cell>
          <cell r="F39232" t="str">
            <v>RH</v>
          </cell>
          <cell r="G39232" t="str">
            <v>TO</v>
          </cell>
          <cell r="H39232" t="str">
            <v>C</v>
          </cell>
          <cell r="I39232" t="str">
            <v>TO</v>
          </cell>
          <cell r="J39232">
            <v>80</v>
          </cell>
          <cell r="L39232">
            <v>75.25</v>
          </cell>
        </row>
        <row r="39233">
          <cell r="A39233" t="str">
            <v>QTTot201920W38000126RHTOD</v>
          </cell>
          <cell r="B39233">
            <v>201920</v>
          </cell>
          <cell r="C39233" t="str">
            <v>QT</v>
          </cell>
          <cell r="D39233" t="str">
            <v>Tot</v>
          </cell>
          <cell r="E39233" t="str">
            <v>W38000126</v>
          </cell>
          <cell r="F39233" t="str">
            <v>RH</v>
          </cell>
          <cell r="G39233" t="str">
            <v>TO</v>
          </cell>
          <cell r="H39233" t="str">
            <v>D</v>
          </cell>
          <cell r="I39233" t="str">
            <v>TO</v>
          </cell>
          <cell r="J39233">
            <v>0.3</v>
          </cell>
          <cell r="L39233">
            <v>295411.94</v>
          </cell>
        </row>
        <row r="39234">
          <cell r="A39234" t="str">
            <v>QTTot201920W38000126RHTOV</v>
          </cell>
          <cell r="B39234">
            <v>201920</v>
          </cell>
          <cell r="C39234" t="str">
            <v>QT</v>
          </cell>
          <cell r="D39234" t="str">
            <v>Tot</v>
          </cell>
          <cell r="E39234" t="str">
            <v>W38000126</v>
          </cell>
          <cell r="F39234" t="str">
            <v>RH</v>
          </cell>
          <cell r="G39234" t="str">
            <v>TO</v>
          </cell>
          <cell r="H39234" t="str">
            <v>V</v>
          </cell>
          <cell r="I39234" t="str">
            <v>TO</v>
          </cell>
          <cell r="J39234">
            <v>9</v>
          </cell>
          <cell r="L39234">
            <v>9341541.25</v>
          </cell>
        </row>
        <row r="39235">
          <cell r="A39235" t="str">
            <v>QTTot201920W38000126RSCOAD</v>
          </cell>
          <cell r="B39235">
            <v>201920</v>
          </cell>
          <cell r="C39235" t="str">
            <v>QT</v>
          </cell>
          <cell r="D39235" t="str">
            <v>Tot</v>
          </cell>
          <cell r="E39235" t="str">
            <v>W38000126</v>
          </cell>
          <cell r="F39235" t="str">
            <v>RS</v>
          </cell>
          <cell r="G39235" t="str">
            <v>CO</v>
          </cell>
          <cell r="H39235" t="str">
            <v>AD</v>
          </cell>
          <cell r="I39235" t="str">
            <v>TO</v>
          </cell>
          <cell r="J39235">
            <v>740</v>
          </cell>
          <cell r="L39235">
            <v>739.28108999999995</v>
          </cell>
        </row>
        <row r="39236">
          <cell r="A39236" t="str">
            <v>QTTot201920W38000126RSCOAV</v>
          </cell>
          <cell r="B39236">
            <v>201920</v>
          </cell>
          <cell r="C39236" t="str">
            <v>QT</v>
          </cell>
          <cell r="D39236" t="str">
            <v>Tot</v>
          </cell>
          <cell r="E39236" t="str">
            <v>W38000126</v>
          </cell>
          <cell r="F39236" t="str">
            <v>RS</v>
          </cell>
          <cell r="G39236" t="str">
            <v>CO</v>
          </cell>
          <cell r="H39236" t="str">
            <v>AV</v>
          </cell>
          <cell r="I39236" t="str">
            <v>TO</v>
          </cell>
          <cell r="J39236">
            <v>159</v>
          </cell>
          <cell r="L39236">
            <v>158737.55757500001</v>
          </cell>
        </row>
        <row r="39237">
          <cell r="A39237" t="str">
            <v>QTTot201920W38000126RSCOC</v>
          </cell>
          <cell r="B39237">
            <v>201920</v>
          </cell>
          <cell r="C39237" t="str">
            <v>QT</v>
          </cell>
          <cell r="D39237" t="str">
            <v>Tot</v>
          </cell>
          <cell r="E39237" t="str">
            <v>W38000126</v>
          </cell>
          <cell r="F39237" t="str">
            <v>RS</v>
          </cell>
          <cell r="G39237" t="str">
            <v>CO</v>
          </cell>
          <cell r="H39237" t="str">
            <v>C</v>
          </cell>
          <cell r="I39237" t="str">
            <v>TO</v>
          </cell>
          <cell r="J39237">
            <v>330</v>
          </cell>
          <cell r="L39237">
            <v>330</v>
          </cell>
        </row>
        <row r="39238">
          <cell r="A39238" t="str">
            <v>QTTot201920W38000126RSCOD</v>
          </cell>
          <cell r="B39238">
            <v>201920</v>
          </cell>
          <cell r="C39238" t="str">
            <v>QT</v>
          </cell>
          <cell r="D39238" t="str">
            <v>Tot</v>
          </cell>
          <cell r="E39238" t="str">
            <v>W38000126</v>
          </cell>
          <cell r="F39238" t="str">
            <v>RS</v>
          </cell>
          <cell r="G39238" t="str">
            <v>CO</v>
          </cell>
          <cell r="H39238" t="str">
            <v>D</v>
          </cell>
          <cell r="I39238" t="str">
            <v>TO</v>
          </cell>
          <cell r="J39238">
            <v>0.2</v>
          </cell>
          <cell r="L39238">
            <v>243962.76</v>
          </cell>
        </row>
        <row r="39239">
          <cell r="A39239" t="str">
            <v>QTTot201920W38000126RSCOV</v>
          </cell>
          <cell r="B39239">
            <v>201920</v>
          </cell>
          <cell r="C39239" t="str">
            <v>QT</v>
          </cell>
          <cell r="D39239" t="str">
            <v>Tot</v>
          </cell>
          <cell r="E39239" t="str">
            <v>W38000126</v>
          </cell>
          <cell r="F39239" t="str">
            <v>RS</v>
          </cell>
          <cell r="G39239" t="str">
            <v>CO</v>
          </cell>
          <cell r="H39239" t="str">
            <v>V</v>
          </cell>
          <cell r="I39239" t="str">
            <v>TO</v>
          </cell>
          <cell r="J39239">
            <v>52</v>
          </cell>
          <cell r="L39239">
            <v>52383394</v>
          </cell>
        </row>
        <row r="39240">
          <cell r="A39240" t="str">
            <v>QTTot201920W38000126RSLAAD</v>
          </cell>
          <cell r="B39240">
            <v>201920</v>
          </cell>
          <cell r="C39240" t="str">
            <v>QT</v>
          </cell>
          <cell r="D39240" t="str">
            <v>Tot</v>
          </cell>
          <cell r="E39240" t="str">
            <v>W38000126</v>
          </cell>
          <cell r="F39240" t="str">
            <v>RS</v>
          </cell>
          <cell r="G39240" t="str">
            <v>LA</v>
          </cell>
          <cell r="H39240" t="str">
            <v>AD</v>
          </cell>
          <cell r="I39240" t="str">
            <v>TO</v>
          </cell>
          <cell r="J39240">
            <v>0</v>
          </cell>
          <cell r="L39240">
            <v>0</v>
          </cell>
        </row>
        <row r="39241">
          <cell r="A39241" t="str">
            <v>QTTot201920W38000126RSLAAV</v>
          </cell>
          <cell r="B39241">
            <v>201920</v>
          </cell>
          <cell r="C39241" t="str">
            <v>QT</v>
          </cell>
          <cell r="D39241" t="str">
            <v>Tot</v>
          </cell>
          <cell r="E39241" t="str">
            <v>W38000126</v>
          </cell>
          <cell r="F39241" t="str">
            <v>RS</v>
          </cell>
          <cell r="G39241" t="str">
            <v>LA</v>
          </cell>
          <cell r="H39241" t="str">
            <v>AV</v>
          </cell>
          <cell r="I39241" t="str">
            <v>TO</v>
          </cell>
          <cell r="J39241">
            <v>88</v>
          </cell>
          <cell r="L39241">
            <v>88390</v>
          </cell>
        </row>
        <row r="39242">
          <cell r="A39242" t="str">
            <v>QTTot201920W38000126RSLAC</v>
          </cell>
          <cell r="B39242">
            <v>201920</v>
          </cell>
          <cell r="C39242" t="str">
            <v>QT</v>
          </cell>
          <cell r="D39242" t="str">
            <v>Tot</v>
          </cell>
          <cell r="E39242" t="str">
            <v>W38000126</v>
          </cell>
          <cell r="F39242" t="str">
            <v>RS</v>
          </cell>
          <cell r="G39242" t="str">
            <v>LA</v>
          </cell>
          <cell r="H39242" t="str">
            <v>C</v>
          </cell>
          <cell r="I39242" t="str">
            <v>TO</v>
          </cell>
          <cell r="J39242">
            <v>10</v>
          </cell>
          <cell r="L39242">
            <v>5</v>
          </cell>
        </row>
        <row r="39243">
          <cell r="A39243" t="str">
            <v>QTTot201920W38000126RSLAD</v>
          </cell>
          <cell r="B39243">
            <v>201920</v>
          </cell>
          <cell r="C39243" t="str">
            <v>QT</v>
          </cell>
          <cell r="D39243" t="str">
            <v>Tot</v>
          </cell>
          <cell r="E39243" t="str">
            <v>W38000126</v>
          </cell>
          <cell r="F39243" t="str">
            <v>RS</v>
          </cell>
          <cell r="G39243" t="str">
            <v>LA</v>
          </cell>
          <cell r="H39243" t="str">
            <v>D</v>
          </cell>
          <cell r="I39243" t="str">
            <v>TO</v>
          </cell>
          <cell r="J39243">
            <v>0</v>
          </cell>
          <cell r="L39243">
            <v>0</v>
          </cell>
        </row>
        <row r="39244">
          <cell r="A39244" t="str">
            <v>QTTot201920W38000126RSLAV</v>
          </cell>
          <cell r="B39244">
            <v>201920</v>
          </cell>
          <cell r="C39244" t="str">
            <v>QT</v>
          </cell>
          <cell r="D39244" t="str">
            <v>Tot</v>
          </cell>
          <cell r="E39244" t="str">
            <v>W38000126</v>
          </cell>
          <cell r="F39244" t="str">
            <v>RS</v>
          </cell>
          <cell r="G39244" t="str">
            <v>LA</v>
          </cell>
          <cell r="H39244" t="str">
            <v>V</v>
          </cell>
          <cell r="I39244" t="str">
            <v>TO</v>
          </cell>
          <cell r="K39244" t="str">
            <v xml:space="preserve">~         </v>
          </cell>
          <cell r="L39244">
            <v>441950</v>
          </cell>
        </row>
        <row r="39245">
          <cell r="A39245" t="str">
            <v>QTTot201920W38000126RSTOAD</v>
          </cell>
          <cell r="B39245">
            <v>201920</v>
          </cell>
          <cell r="C39245" t="str">
            <v>QT</v>
          </cell>
          <cell r="D39245" t="str">
            <v>Tot</v>
          </cell>
          <cell r="E39245" t="str">
            <v>W38000126</v>
          </cell>
          <cell r="F39245" t="str">
            <v>RS</v>
          </cell>
          <cell r="G39245" t="str">
            <v>TO</v>
          </cell>
          <cell r="H39245" t="str">
            <v>AD</v>
          </cell>
          <cell r="I39245" t="str">
            <v>TO</v>
          </cell>
          <cell r="J39245">
            <v>730</v>
          </cell>
          <cell r="L39245">
            <v>728.24704399999996</v>
          </cell>
        </row>
        <row r="39246">
          <cell r="A39246" t="str">
            <v>QTTot201920W38000126RSTOAV</v>
          </cell>
          <cell r="B39246">
            <v>201920</v>
          </cell>
          <cell r="C39246" t="str">
            <v>QT</v>
          </cell>
          <cell r="D39246" t="str">
            <v>Tot</v>
          </cell>
          <cell r="E39246" t="str">
            <v>W38000126</v>
          </cell>
          <cell r="F39246" t="str">
            <v>RS</v>
          </cell>
          <cell r="G39246" t="str">
            <v>TO</v>
          </cell>
          <cell r="H39246" t="str">
            <v>AV</v>
          </cell>
          <cell r="I39246" t="str">
            <v>TO</v>
          </cell>
          <cell r="J39246">
            <v>158</v>
          </cell>
          <cell r="L39246">
            <v>157687.594029</v>
          </cell>
        </row>
        <row r="39247">
          <cell r="A39247" t="str">
            <v>QTTot201920W38000126RSTOC</v>
          </cell>
          <cell r="B39247">
            <v>201920</v>
          </cell>
          <cell r="C39247" t="str">
            <v>QT</v>
          </cell>
          <cell r="D39247" t="str">
            <v>Tot</v>
          </cell>
          <cell r="E39247" t="str">
            <v>W38000126</v>
          </cell>
          <cell r="F39247" t="str">
            <v>RS</v>
          </cell>
          <cell r="G39247" t="str">
            <v>TO</v>
          </cell>
          <cell r="H39247" t="str">
            <v>C</v>
          </cell>
          <cell r="I39247" t="str">
            <v>TO</v>
          </cell>
          <cell r="J39247">
            <v>340</v>
          </cell>
          <cell r="L39247">
            <v>335</v>
          </cell>
        </row>
        <row r="39248">
          <cell r="A39248" t="str">
            <v>QTTot201920W38000126RSTOD</v>
          </cell>
          <cell r="B39248">
            <v>201920</v>
          </cell>
          <cell r="C39248" t="str">
            <v>QT</v>
          </cell>
          <cell r="D39248" t="str">
            <v>Tot</v>
          </cell>
          <cell r="E39248" t="str">
            <v>W38000126</v>
          </cell>
          <cell r="F39248" t="str">
            <v>RS</v>
          </cell>
          <cell r="G39248" t="str">
            <v>TO</v>
          </cell>
          <cell r="H39248" t="str">
            <v>D</v>
          </cell>
          <cell r="I39248" t="str">
            <v>TO</v>
          </cell>
          <cell r="J39248">
            <v>0.2</v>
          </cell>
          <cell r="L39248">
            <v>243962.76</v>
          </cell>
        </row>
        <row r="39249">
          <cell r="A39249" t="str">
            <v>QTTot201920W38000126RSTOV</v>
          </cell>
          <cell r="B39249">
            <v>201920</v>
          </cell>
          <cell r="C39249" t="str">
            <v>QT</v>
          </cell>
          <cell r="D39249" t="str">
            <v>Tot</v>
          </cell>
          <cell r="E39249" t="str">
            <v>W38000126</v>
          </cell>
          <cell r="F39249" t="str">
            <v>RS</v>
          </cell>
          <cell r="G39249" t="str">
            <v>TO</v>
          </cell>
          <cell r="H39249" t="str">
            <v>V</v>
          </cell>
          <cell r="I39249" t="str">
            <v>TO</v>
          </cell>
          <cell r="J39249">
            <v>53</v>
          </cell>
          <cell r="L39249">
            <v>52825344</v>
          </cell>
        </row>
        <row r="39250">
          <cell r="A39250" t="str">
            <v>QTTot201920W38000127HRCOAD</v>
          </cell>
          <cell r="B39250">
            <v>201920</v>
          </cell>
          <cell r="C39250" t="str">
            <v>QT</v>
          </cell>
          <cell r="D39250" t="str">
            <v>Tot</v>
          </cell>
          <cell r="E39250" t="str">
            <v>W38000127</v>
          </cell>
          <cell r="F39250" t="str">
            <v>HR</v>
          </cell>
          <cell r="G39250" t="str">
            <v>CO</v>
          </cell>
          <cell r="H39250" t="str">
            <v>AD</v>
          </cell>
          <cell r="I39250" t="str">
            <v>TO</v>
          </cell>
          <cell r="J39250">
            <v>3410</v>
          </cell>
          <cell r="L39250">
            <v>3410.875</v>
          </cell>
        </row>
        <row r="39251">
          <cell r="A39251" t="str">
            <v>QTTot201920W38000127HRCOD</v>
          </cell>
          <cell r="B39251">
            <v>201920</v>
          </cell>
          <cell r="C39251" t="str">
            <v>QT</v>
          </cell>
          <cell r="D39251" t="str">
            <v>Tot</v>
          </cell>
          <cell r="E39251" t="str">
            <v>W38000127</v>
          </cell>
          <cell r="F39251" t="str">
            <v>HR</v>
          </cell>
          <cell r="G39251" t="str">
            <v>CO</v>
          </cell>
          <cell r="H39251" t="str">
            <v>D</v>
          </cell>
          <cell r="I39251" t="str">
            <v>TO</v>
          </cell>
          <cell r="J39251">
            <v>0.1</v>
          </cell>
          <cell r="L39251">
            <v>143256.75</v>
          </cell>
        </row>
        <row r="39252">
          <cell r="A39252" t="str">
            <v>QTTot201920W38000127HRLAAD</v>
          </cell>
          <cell r="B39252">
            <v>201920</v>
          </cell>
          <cell r="C39252" t="str">
            <v>QT</v>
          </cell>
          <cell r="D39252" t="str">
            <v>Tot</v>
          </cell>
          <cell r="E39252" t="str">
            <v>W38000127</v>
          </cell>
          <cell r="F39252" t="str">
            <v>HR</v>
          </cell>
          <cell r="G39252" t="str">
            <v>LA</v>
          </cell>
          <cell r="H39252" t="str">
            <v>AD</v>
          </cell>
          <cell r="I39252" t="str">
            <v>TO</v>
          </cell>
          <cell r="K39252" t="str">
            <v xml:space="preserve">*         </v>
          </cell>
          <cell r="L39252">
            <v>1725</v>
          </cell>
        </row>
        <row r="39253">
          <cell r="A39253" t="str">
            <v>QTTot201920W38000127HRLAD</v>
          </cell>
          <cell r="B39253">
            <v>201920</v>
          </cell>
          <cell r="C39253" t="str">
            <v>QT</v>
          </cell>
          <cell r="D39253" t="str">
            <v>Tot</v>
          </cell>
          <cell r="E39253" t="str">
            <v>W38000127</v>
          </cell>
          <cell r="F39253" t="str">
            <v>HR</v>
          </cell>
          <cell r="G39253" t="str">
            <v>LA</v>
          </cell>
          <cell r="H39253" t="str">
            <v>D</v>
          </cell>
          <cell r="I39253" t="str">
            <v>TO</v>
          </cell>
          <cell r="K39253" t="str">
            <v xml:space="preserve">*         </v>
          </cell>
          <cell r="L39253">
            <v>1725</v>
          </cell>
        </row>
        <row r="39254">
          <cell r="A39254" t="str">
            <v>QTTot201920W38000127HRLNAD</v>
          </cell>
          <cell r="B39254">
            <v>201920</v>
          </cell>
          <cell r="C39254" t="str">
            <v>QT</v>
          </cell>
          <cell r="D39254" t="str">
            <v>Tot</v>
          </cell>
          <cell r="E39254" t="str">
            <v>W38000127</v>
          </cell>
          <cell r="F39254" t="str">
            <v>HR</v>
          </cell>
          <cell r="G39254" t="str">
            <v>LN</v>
          </cell>
          <cell r="H39254" t="str">
            <v>AD</v>
          </cell>
          <cell r="I39254" t="str">
            <v>TO</v>
          </cell>
          <cell r="K39254" t="str">
            <v xml:space="preserve">*         </v>
          </cell>
          <cell r="L39254">
            <v>2460</v>
          </cell>
        </row>
        <row r="39255">
          <cell r="A39255" t="str">
            <v>QTTot201920W38000127HRLND</v>
          </cell>
          <cell r="B39255">
            <v>201920</v>
          </cell>
          <cell r="C39255" t="str">
            <v>QT</v>
          </cell>
          <cell r="D39255" t="str">
            <v>Tot</v>
          </cell>
          <cell r="E39255" t="str">
            <v>W38000127</v>
          </cell>
          <cell r="F39255" t="str">
            <v>HR</v>
          </cell>
          <cell r="G39255" t="str">
            <v>LN</v>
          </cell>
          <cell r="H39255" t="str">
            <v>D</v>
          </cell>
          <cell r="I39255" t="str">
            <v>TO</v>
          </cell>
          <cell r="K39255" t="str">
            <v xml:space="preserve">*         </v>
          </cell>
          <cell r="L39255">
            <v>7380</v>
          </cell>
        </row>
        <row r="39256">
          <cell r="A39256" t="str">
            <v>QTTot201920W38000127HRTOAD</v>
          </cell>
          <cell r="B39256">
            <v>201920</v>
          </cell>
          <cell r="C39256" t="str">
            <v>QT</v>
          </cell>
          <cell r="D39256" t="str">
            <v>Tot</v>
          </cell>
          <cell r="E39256" t="str">
            <v>W38000127</v>
          </cell>
          <cell r="F39256" t="str">
            <v>HR</v>
          </cell>
          <cell r="G39256" t="str">
            <v>TO</v>
          </cell>
          <cell r="H39256" t="str">
            <v>AD</v>
          </cell>
          <cell r="I39256" t="str">
            <v>TO</v>
          </cell>
          <cell r="J39256">
            <v>3310</v>
          </cell>
          <cell r="L39256">
            <v>3312.2119560000001</v>
          </cell>
        </row>
        <row r="39257">
          <cell r="A39257" t="str">
            <v>QTTot201920W38000127HRTOD</v>
          </cell>
          <cell r="B39257">
            <v>201920</v>
          </cell>
          <cell r="C39257" t="str">
            <v>QT</v>
          </cell>
          <cell r="D39257" t="str">
            <v>Tot</v>
          </cell>
          <cell r="E39257" t="str">
            <v>W38000127</v>
          </cell>
          <cell r="F39257" t="str">
            <v>HR</v>
          </cell>
          <cell r="G39257" t="str">
            <v>TO</v>
          </cell>
          <cell r="H39257" t="str">
            <v>D</v>
          </cell>
          <cell r="I39257" t="str">
            <v>TO</v>
          </cell>
          <cell r="J39257">
            <v>0.2</v>
          </cell>
          <cell r="L39257">
            <v>152361.75</v>
          </cell>
        </row>
        <row r="39258">
          <cell r="A39258" t="str">
            <v>QTTot201920W38000127MRCOAD</v>
          </cell>
          <cell r="B39258">
            <v>201920</v>
          </cell>
          <cell r="C39258" t="str">
            <v>QT</v>
          </cell>
          <cell r="D39258" t="str">
            <v>Tot</v>
          </cell>
          <cell r="E39258" t="str">
            <v>W38000127</v>
          </cell>
          <cell r="F39258" t="str">
            <v>MR</v>
          </cell>
          <cell r="G39258" t="str">
            <v>CO</v>
          </cell>
          <cell r="H39258" t="str">
            <v>AD</v>
          </cell>
          <cell r="I39258" t="str">
            <v>TO</v>
          </cell>
          <cell r="J39258">
            <v>90</v>
          </cell>
          <cell r="L39258">
            <v>87.916666000000006</v>
          </cell>
        </row>
        <row r="39259">
          <cell r="A39259" t="str">
            <v>QTTot201920W38000127MRCOD</v>
          </cell>
          <cell r="B39259">
            <v>201920</v>
          </cell>
          <cell r="C39259" t="str">
            <v>QT</v>
          </cell>
          <cell r="D39259" t="str">
            <v>Tot</v>
          </cell>
          <cell r="E39259" t="str">
            <v>W38000127</v>
          </cell>
          <cell r="F39259" t="str">
            <v>MR</v>
          </cell>
          <cell r="G39259" t="str">
            <v>CO</v>
          </cell>
          <cell r="H39259" t="str">
            <v>D</v>
          </cell>
          <cell r="I39259" t="str">
            <v>TO</v>
          </cell>
          <cell r="K39259" t="str">
            <v xml:space="preserve">~         </v>
          </cell>
          <cell r="L39259">
            <v>3692.5</v>
          </cell>
        </row>
        <row r="39260">
          <cell r="A39260" t="str">
            <v>QTTot201920W38000127MRLAAD</v>
          </cell>
          <cell r="B39260">
            <v>201920</v>
          </cell>
          <cell r="C39260" t="str">
            <v>QT</v>
          </cell>
          <cell r="D39260" t="str">
            <v>Tot</v>
          </cell>
          <cell r="E39260" t="str">
            <v>W38000127</v>
          </cell>
          <cell r="F39260" t="str">
            <v>MR</v>
          </cell>
          <cell r="G39260" t="str">
            <v>LA</v>
          </cell>
          <cell r="H39260" t="str">
            <v>AD</v>
          </cell>
          <cell r="I39260" t="str">
            <v>TO</v>
          </cell>
          <cell r="K39260" t="str">
            <v xml:space="preserve">*         </v>
          </cell>
          <cell r="L39260">
            <v>0</v>
          </cell>
        </row>
        <row r="39261">
          <cell r="A39261" t="str">
            <v>QTTot201920W38000127MRLAD</v>
          </cell>
          <cell r="B39261">
            <v>201920</v>
          </cell>
          <cell r="C39261" t="str">
            <v>QT</v>
          </cell>
          <cell r="D39261" t="str">
            <v>Tot</v>
          </cell>
          <cell r="E39261" t="str">
            <v>W38000127</v>
          </cell>
          <cell r="F39261" t="str">
            <v>MR</v>
          </cell>
          <cell r="G39261" t="str">
            <v>LA</v>
          </cell>
          <cell r="H39261" t="str">
            <v>D</v>
          </cell>
          <cell r="I39261" t="str">
            <v>TO</v>
          </cell>
          <cell r="K39261" t="str">
            <v xml:space="preserve">*         </v>
          </cell>
          <cell r="L39261">
            <v>0</v>
          </cell>
        </row>
        <row r="39262">
          <cell r="A39262" t="str">
            <v>QTTot201920W38000127MRLNAD</v>
          </cell>
          <cell r="B39262">
            <v>201920</v>
          </cell>
          <cell r="C39262" t="str">
            <v>QT</v>
          </cell>
          <cell r="D39262" t="str">
            <v>Tot</v>
          </cell>
          <cell r="E39262" t="str">
            <v>W38000127</v>
          </cell>
          <cell r="F39262" t="str">
            <v>MR</v>
          </cell>
          <cell r="G39262" t="str">
            <v>LN</v>
          </cell>
          <cell r="H39262" t="str">
            <v>AD</v>
          </cell>
          <cell r="I39262" t="str">
            <v>TO</v>
          </cell>
          <cell r="K39262" t="str">
            <v xml:space="preserve">*         </v>
          </cell>
          <cell r="L39262">
            <v>0</v>
          </cell>
        </row>
        <row r="39263">
          <cell r="A39263" t="str">
            <v>QTTot201920W38000127MRLND</v>
          </cell>
          <cell r="B39263">
            <v>201920</v>
          </cell>
          <cell r="C39263" t="str">
            <v>QT</v>
          </cell>
          <cell r="D39263" t="str">
            <v>Tot</v>
          </cell>
          <cell r="E39263" t="str">
            <v>W38000127</v>
          </cell>
          <cell r="F39263" t="str">
            <v>MR</v>
          </cell>
          <cell r="G39263" t="str">
            <v>LN</v>
          </cell>
          <cell r="H39263" t="str">
            <v>D</v>
          </cell>
          <cell r="I39263" t="str">
            <v>TO</v>
          </cell>
          <cell r="K39263" t="str">
            <v xml:space="preserve">*         </v>
          </cell>
          <cell r="L39263">
            <v>0</v>
          </cell>
        </row>
        <row r="39264">
          <cell r="A39264" t="str">
            <v>QTTot201920W38000127MRTOAD</v>
          </cell>
          <cell r="B39264">
            <v>201920</v>
          </cell>
          <cell r="C39264" t="str">
            <v>QT</v>
          </cell>
          <cell r="D39264" t="str">
            <v>Tot</v>
          </cell>
          <cell r="E39264" t="str">
            <v>W38000127</v>
          </cell>
          <cell r="F39264" t="str">
            <v>MR</v>
          </cell>
          <cell r="G39264" t="str">
            <v>TO</v>
          </cell>
          <cell r="H39264" t="str">
            <v>AD</v>
          </cell>
          <cell r="I39264" t="str">
            <v>TO</v>
          </cell>
          <cell r="J39264">
            <v>80</v>
          </cell>
          <cell r="L39264">
            <v>80.271738999999997</v>
          </cell>
        </row>
        <row r="39265">
          <cell r="A39265" t="str">
            <v>QTTot201920W38000127MRTOD</v>
          </cell>
          <cell r="B39265">
            <v>201920</v>
          </cell>
          <cell r="C39265" t="str">
            <v>QT</v>
          </cell>
          <cell r="D39265" t="str">
            <v>Tot</v>
          </cell>
          <cell r="E39265" t="str">
            <v>W38000127</v>
          </cell>
          <cell r="F39265" t="str">
            <v>MR</v>
          </cell>
          <cell r="G39265" t="str">
            <v>TO</v>
          </cell>
          <cell r="H39265" t="str">
            <v>D</v>
          </cell>
          <cell r="I39265" t="str">
            <v>TO</v>
          </cell>
          <cell r="K39265" t="str">
            <v xml:space="preserve">~         </v>
          </cell>
          <cell r="L39265">
            <v>3692.5</v>
          </cell>
        </row>
        <row r="39266">
          <cell r="A39266" t="str">
            <v>QTTot201920W38000127RECOAD</v>
          </cell>
          <cell r="B39266">
            <v>201920</v>
          </cell>
          <cell r="C39266" t="str">
            <v>QT</v>
          </cell>
          <cell r="D39266" t="str">
            <v>Tot</v>
          </cell>
          <cell r="E39266" t="str">
            <v>W38000127</v>
          </cell>
          <cell r="F39266" t="str">
            <v>RE</v>
          </cell>
          <cell r="G39266" t="str">
            <v>CO</v>
          </cell>
          <cell r="H39266" t="str">
            <v>AD</v>
          </cell>
          <cell r="I39266" t="str">
            <v>TO</v>
          </cell>
          <cell r="J39266">
            <v>1200</v>
          </cell>
          <cell r="L39266">
            <v>1199.8148100000001</v>
          </cell>
        </row>
        <row r="39267">
          <cell r="A39267" t="str">
            <v>QTTot201920W38000127RECOAV</v>
          </cell>
          <cell r="B39267">
            <v>201920</v>
          </cell>
          <cell r="C39267" t="str">
            <v>QT</v>
          </cell>
          <cell r="D39267" t="str">
            <v>Tot</v>
          </cell>
          <cell r="E39267" t="str">
            <v>W38000127</v>
          </cell>
          <cell r="F39267" t="str">
            <v>RE</v>
          </cell>
          <cell r="G39267" t="str">
            <v>CO</v>
          </cell>
          <cell r="H39267" t="str">
            <v>AV</v>
          </cell>
          <cell r="I39267" t="str">
            <v>TO</v>
          </cell>
          <cell r="J39267">
            <v>157</v>
          </cell>
          <cell r="L39267">
            <v>157461.91253599999</v>
          </cell>
        </row>
        <row r="39268">
          <cell r="A39268" t="str">
            <v>QTTot201920W38000127RECOC</v>
          </cell>
          <cell r="B39268">
            <v>201920</v>
          </cell>
          <cell r="C39268" t="str">
            <v>QT</v>
          </cell>
          <cell r="D39268" t="str">
            <v>Tot</v>
          </cell>
          <cell r="E39268" t="str">
            <v>W38000127</v>
          </cell>
          <cell r="F39268" t="str">
            <v>RE</v>
          </cell>
          <cell r="G39268" t="str">
            <v>CO</v>
          </cell>
          <cell r="H39268" t="str">
            <v>C</v>
          </cell>
          <cell r="I39268" t="str">
            <v>TO</v>
          </cell>
          <cell r="J39268">
            <v>340</v>
          </cell>
          <cell r="L39268">
            <v>343</v>
          </cell>
        </row>
        <row r="39269">
          <cell r="A39269" t="str">
            <v>QTTot201920W38000127RECOD</v>
          </cell>
          <cell r="B39269">
            <v>201920</v>
          </cell>
          <cell r="C39269" t="str">
            <v>QT</v>
          </cell>
          <cell r="D39269" t="str">
            <v>Tot</v>
          </cell>
          <cell r="E39269" t="str">
            <v>W38000127</v>
          </cell>
          <cell r="F39269" t="str">
            <v>RE</v>
          </cell>
          <cell r="G39269" t="str">
            <v>CO</v>
          </cell>
          <cell r="H39269" t="str">
            <v>D</v>
          </cell>
          <cell r="I39269" t="str">
            <v>TO</v>
          </cell>
          <cell r="J39269">
            <v>0.4</v>
          </cell>
          <cell r="L39269">
            <v>411536.48</v>
          </cell>
        </row>
        <row r="39270">
          <cell r="A39270" t="str">
            <v>QTTot201920W38000127RECOV</v>
          </cell>
          <cell r="B39270">
            <v>201920</v>
          </cell>
          <cell r="C39270" t="str">
            <v>QT</v>
          </cell>
          <cell r="D39270" t="str">
            <v>Tot</v>
          </cell>
          <cell r="E39270" t="str">
            <v>W38000127</v>
          </cell>
          <cell r="F39270" t="str">
            <v>RE</v>
          </cell>
          <cell r="G39270" t="str">
            <v>CO</v>
          </cell>
          <cell r="H39270" t="str">
            <v>V</v>
          </cell>
          <cell r="I39270" t="str">
            <v>TO</v>
          </cell>
          <cell r="J39270">
            <v>54</v>
          </cell>
          <cell r="L39270">
            <v>54009436</v>
          </cell>
        </row>
        <row r="39271">
          <cell r="A39271" t="str">
            <v>QTTot201920W38000127RELAAD</v>
          </cell>
          <cell r="B39271">
            <v>201920</v>
          </cell>
          <cell r="C39271" t="str">
            <v>QT</v>
          </cell>
          <cell r="D39271" t="str">
            <v>Tot</v>
          </cell>
          <cell r="E39271" t="str">
            <v>W38000127</v>
          </cell>
          <cell r="F39271" t="str">
            <v>RE</v>
          </cell>
          <cell r="G39271" t="str">
            <v>LA</v>
          </cell>
          <cell r="H39271" t="str">
            <v>AD</v>
          </cell>
          <cell r="I39271" t="str">
            <v>TO</v>
          </cell>
          <cell r="K39271" t="str">
            <v xml:space="preserve">*         </v>
          </cell>
          <cell r="L39271">
            <v>431.25</v>
          </cell>
        </row>
        <row r="39272">
          <cell r="A39272" t="str">
            <v>QTTot201920W38000127RELAAV</v>
          </cell>
          <cell r="B39272">
            <v>201920</v>
          </cell>
          <cell r="C39272" t="str">
            <v>QT</v>
          </cell>
          <cell r="D39272" t="str">
            <v>Tot</v>
          </cell>
          <cell r="E39272" t="str">
            <v>W38000127</v>
          </cell>
          <cell r="F39272" t="str">
            <v>RE</v>
          </cell>
          <cell r="G39272" t="str">
            <v>LA</v>
          </cell>
          <cell r="H39272" t="str">
            <v>AV</v>
          </cell>
          <cell r="I39272" t="str">
            <v>TO</v>
          </cell>
          <cell r="K39272" t="str">
            <v xml:space="preserve">*         </v>
          </cell>
          <cell r="L39272">
            <v>47627</v>
          </cell>
        </row>
        <row r="39273">
          <cell r="A39273" t="str">
            <v>QTTot201920W38000127RELAC</v>
          </cell>
          <cell r="B39273">
            <v>201920</v>
          </cell>
          <cell r="C39273" t="str">
            <v>QT</v>
          </cell>
          <cell r="D39273" t="str">
            <v>Tot</v>
          </cell>
          <cell r="E39273" t="str">
            <v>W38000127</v>
          </cell>
          <cell r="F39273" t="str">
            <v>RE</v>
          </cell>
          <cell r="G39273" t="str">
            <v>LA</v>
          </cell>
          <cell r="H39273" t="str">
            <v>C</v>
          </cell>
          <cell r="I39273" t="str">
            <v>TO</v>
          </cell>
          <cell r="K39273" t="str">
            <v xml:space="preserve">*         </v>
          </cell>
          <cell r="L39273">
            <v>4</v>
          </cell>
        </row>
        <row r="39274">
          <cell r="A39274" t="str">
            <v>QTTot201920W38000127RELAD</v>
          </cell>
          <cell r="B39274">
            <v>201920</v>
          </cell>
          <cell r="C39274" t="str">
            <v>QT</v>
          </cell>
          <cell r="D39274" t="str">
            <v>Tot</v>
          </cell>
          <cell r="E39274" t="str">
            <v>W38000127</v>
          </cell>
          <cell r="F39274" t="str">
            <v>RE</v>
          </cell>
          <cell r="G39274" t="str">
            <v>LA</v>
          </cell>
          <cell r="H39274" t="str">
            <v>D</v>
          </cell>
          <cell r="I39274" t="str">
            <v>TO</v>
          </cell>
          <cell r="K39274" t="str">
            <v xml:space="preserve">*         </v>
          </cell>
          <cell r="L39274">
            <v>1725</v>
          </cell>
        </row>
        <row r="39275">
          <cell r="A39275" t="str">
            <v>QTTot201920W38000127RELAV</v>
          </cell>
          <cell r="B39275">
            <v>201920</v>
          </cell>
          <cell r="C39275" t="str">
            <v>QT</v>
          </cell>
          <cell r="D39275" t="str">
            <v>Tot</v>
          </cell>
          <cell r="E39275" t="str">
            <v>W38000127</v>
          </cell>
          <cell r="F39275" t="str">
            <v>RE</v>
          </cell>
          <cell r="G39275" t="str">
            <v>LA</v>
          </cell>
          <cell r="H39275" t="str">
            <v>V</v>
          </cell>
          <cell r="I39275" t="str">
            <v>TO</v>
          </cell>
          <cell r="K39275" t="str">
            <v xml:space="preserve">*         </v>
          </cell>
          <cell r="L39275">
            <v>190508</v>
          </cell>
        </row>
        <row r="39276">
          <cell r="A39276" t="str">
            <v>QTTot201920W38000127RELNAD</v>
          </cell>
          <cell r="B39276">
            <v>201920</v>
          </cell>
          <cell r="C39276" t="str">
            <v>QT</v>
          </cell>
          <cell r="D39276" t="str">
            <v>Tot</v>
          </cell>
          <cell r="E39276" t="str">
            <v>W38000127</v>
          </cell>
          <cell r="F39276" t="str">
            <v>RE</v>
          </cell>
          <cell r="G39276" t="str">
            <v>LN</v>
          </cell>
          <cell r="H39276" t="str">
            <v>AD</v>
          </cell>
          <cell r="I39276" t="str">
            <v>TO</v>
          </cell>
          <cell r="K39276" t="str">
            <v xml:space="preserve">*         </v>
          </cell>
          <cell r="L39276">
            <v>2460</v>
          </cell>
        </row>
        <row r="39277">
          <cell r="A39277" t="str">
            <v>QTTot201920W38000127RELNAV</v>
          </cell>
          <cell r="B39277">
            <v>201920</v>
          </cell>
          <cell r="C39277" t="str">
            <v>QT</v>
          </cell>
          <cell r="D39277" t="str">
            <v>Tot</v>
          </cell>
          <cell r="E39277" t="str">
            <v>W38000127</v>
          </cell>
          <cell r="F39277" t="str">
            <v>RE</v>
          </cell>
          <cell r="G39277" t="str">
            <v>LN</v>
          </cell>
          <cell r="H39277" t="str">
            <v>AV</v>
          </cell>
          <cell r="I39277" t="str">
            <v>TO</v>
          </cell>
          <cell r="K39277" t="str">
            <v xml:space="preserve">*         </v>
          </cell>
          <cell r="L39277">
            <v>82000</v>
          </cell>
        </row>
        <row r="39278">
          <cell r="A39278" t="str">
            <v>QTTot201920W38000127RELNC</v>
          </cell>
          <cell r="B39278">
            <v>201920</v>
          </cell>
          <cell r="C39278" t="str">
            <v>QT</v>
          </cell>
          <cell r="D39278" t="str">
            <v>Tot</v>
          </cell>
          <cell r="E39278" t="str">
            <v>W38000127</v>
          </cell>
          <cell r="F39278" t="str">
            <v>RE</v>
          </cell>
          <cell r="G39278" t="str">
            <v>LN</v>
          </cell>
          <cell r="H39278" t="str">
            <v>C</v>
          </cell>
          <cell r="I39278" t="str">
            <v>TO</v>
          </cell>
          <cell r="K39278" t="str">
            <v xml:space="preserve">*         </v>
          </cell>
          <cell r="L39278">
            <v>3</v>
          </cell>
        </row>
        <row r="39279">
          <cell r="A39279" t="str">
            <v>QTTot201920W38000127RELND</v>
          </cell>
          <cell r="B39279">
            <v>201920</v>
          </cell>
          <cell r="C39279" t="str">
            <v>QT</v>
          </cell>
          <cell r="D39279" t="str">
            <v>Tot</v>
          </cell>
          <cell r="E39279" t="str">
            <v>W38000127</v>
          </cell>
          <cell r="F39279" t="str">
            <v>RE</v>
          </cell>
          <cell r="G39279" t="str">
            <v>LN</v>
          </cell>
          <cell r="H39279" t="str">
            <v>D</v>
          </cell>
          <cell r="I39279" t="str">
            <v>TO</v>
          </cell>
          <cell r="K39279" t="str">
            <v xml:space="preserve">*         </v>
          </cell>
          <cell r="L39279">
            <v>7380</v>
          </cell>
        </row>
        <row r="39280">
          <cell r="A39280" t="str">
            <v>QTTot201920W38000127RELNV</v>
          </cell>
          <cell r="B39280">
            <v>201920</v>
          </cell>
          <cell r="C39280" t="str">
            <v>QT</v>
          </cell>
          <cell r="D39280" t="str">
            <v>Tot</v>
          </cell>
          <cell r="E39280" t="str">
            <v>W38000127</v>
          </cell>
          <cell r="F39280" t="str">
            <v>RE</v>
          </cell>
          <cell r="G39280" t="str">
            <v>LN</v>
          </cell>
          <cell r="H39280" t="str">
            <v>V</v>
          </cell>
          <cell r="I39280" t="str">
            <v>TO</v>
          </cell>
          <cell r="K39280" t="str">
            <v xml:space="preserve">*         </v>
          </cell>
          <cell r="L39280">
            <v>246000</v>
          </cell>
        </row>
        <row r="39281">
          <cell r="A39281" t="str">
            <v>QTTot201920W38000127RETOAD</v>
          </cell>
          <cell r="B39281">
            <v>201920</v>
          </cell>
          <cell r="C39281" t="str">
            <v>QT</v>
          </cell>
          <cell r="D39281" t="str">
            <v>Tot</v>
          </cell>
          <cell r="E39281" t="str">
            <v>W38000127</v>
          </cell>
          <cell r="F39281" t="str">
            <v>RE</v>
          </cell>
          <cell r="G39281" t="str">
            <v>TO</v>
          </cell>
          <cell r="H39281" t="str">
            <v>AD</v>
          </cell>
          <cell r="I39281" t="str">
            <v>TO</v>
          </cell>
          <cell r="J39281">
            <v>1200</v>
          </cell>
          <cell r="L39281">
            <v>1201.8327999999999</v>
          </cell>
        </row>
        <row r="39282">
          <cell r="A39282" t="str">
            <v>QTTot201920W38000127RETOAV</v>
          </cell>
          <cell r="B39282">
            <v>201920</v>
          </cell>
          <cell r="C39282" t="str">
            <v>QT</v>
          </cell>
          <cell r="D39282" t="str">
            <v>Tot</v>
          </cell>
          <cell r="E39282" t="str">
            <v>W38000127</v>
          </cell>
          <cell r="F39282" t="str">
            <v>RE</v>
          </cell>
          <cell r="G39282" t="str">
            <v>TO</v>
          </cell>
          <cell r="H39282" t="str">
            <v>AV</v>
          </cell>
          <cell r="I39282" t="str">
            <v>TO</v>
          </cell>
          <cell r="J39282">
            <v>156</v>
          </cell>
          <cell r="L39282">
            <v>155559.84</v>
          </cell>
        </row>
        <row r="39283">
          <cell r="A39283" t="str">
            <v>QTTot201920W38000127RETOC</v>
          </cell>
          <cell r="B39283">
            <v>201920</v>
          </cell>
          <cell r="C39283" t="str">
            <v>QT</v>
          </cell>
          <cell r="D39283" t="str">
            <v>Tot</v>
          </cell>
          <cell r="E39283" t="str">
            <v>W38000127</v>
          </cell>
          <cell r="F39283" t="str">
            <v>RE</v>
          </cell>
          <cell r="G39283" t="str">
            <v>TO</v>
          </cell>
          <cell r="H39283" t="str">
            <v>C</v>
          </cell>
          <cell r="I39283" t="str">
            <v>TO</v>
          </cell>
          <cell r="J39283">
            <v>350</v>
          </cell>
          <cell r="L39283">
            <v>350</v>
          </cell>
        </row>
        <row r="39284">
          <cell r="A39284" t="str">
            <v>QTTot201920W38000127RETOD</v>
          </cell>
          <cell r="B39284">
            <v>201920</v>
          </cell>
          <cell r="C39284" t="str">
            <v>QT</v>
          </cell>
          <cell r="D39284" t="str">
            <v>Tot</v>
          </cell>
          <cell r="E39284" t="str">
            <v>W38000127</v>
          </cell>
          <cell r="F39284" t="str">
            <v>RE</v>
          </cell>
          <cell r="G39284" t="str">
            <v>TO</v>
          </cell>
          <cell r="H39284" t="str">
            <v>D</v>
          </cell>
          <cell r="I39284" t="str">
            <v>TO</v>
          </cell>
          <cell r="J39284">
            <v>0.4</v>
          </cell>
          <cell r="L39284">
            <v>420641.48</v>
          </cell>
        </row>
        <row r="39285">
          <cell r="A39285" t="str">
            <v>QTTot201920W38000127RETOV</v>
          </cell>
          <cell r="B39285">
            <v>201920</v>
          </cell>
          <cell r="C39285" t="str">
            <v>QT</v>
          </cell>
          <cell r="D39285" t="str">
            <v>Tot</v>
          </cell>
          <cell r="E39285" t="str">
            <v>W38000127</v>
          </cell>
          <cell r="F39285" t="str">
            <v>RE</v>
          </cell>
          <cell r="G39285" t="str">
            <v>TO</v>
          </cell>
          <cell r="H39285" t="str">
            <v>V</v>
          </cell>
          <cell r="I39285" t="str">
            <v>TO</v>
          </cell>
          <cell r="J39285">
            <v>54</v>
          </cell>
          <cell r="L39285">
            <v>54445944</v>
          </cell>
        </row>
        <row r="39286">
          <cell r="A39286" t="str">
            <v>QTTot201920W38000127RHCOAD</v>
          </cell>
          <cell r="B39286">
            <v>201920</v>
          </cell>
          <cell r="C39286" t="str">
            <v>QT</v>
          </cell>
          <cell r="D39286" t="str">
            <v>Tot</v>
          </cell>
          <cell r="E39286" t="str">
            <v>W38000127</v>
          </cell>
          <cell r="F39286" t="str">
            <v>RH</v>
          </cell>
          <cell r="G39286" t="str">
            <v>CO</v>
          </cell>
          <cell r="H39286" t="str">
            <v>AD</v>
          </cell>
          <cell r="I39286" t="str">
            <v>TO</v>
          </cell>
          <cell r="J39286">
            <v>3500</v>
          </cell>
          <cell r="L39286">
            <v>3498.7916660000001</v>
          </cell>
        </row>
        <row r="39287">
          <cell r="A39287" t="str">
            <v>QTTot201920W38000127RHCOAV</v>
          </cell>
          <cell r="B39287">
            <v>201920</v>
          </cell>
          <cell r="C39287" t="str">
            <v>QT</v>
          </cell>
          <cell r="D39287" t="str">
            <v>Tot</v>
          </cell>
          <cell r="E39287" t="str">
            <v>W38000127</v>
          </cell>
          <cell r="F39287" t="str">
            <v>RH</v>
          </cell>
          <cell r="G39287" t="str">
            <v>CO</v>
          </cell>
          <cell r="H39287" t="str">
            <v>AV</v>
          </cell>
          <cell r="I39287" t="str">
            <v>TO</v>
          </cell>
          <cell r="J39287">
            <v>116</v>
          </cell>
          <cell r="L39287">
            <v>116015.97619</v>
          </cell>
        </row>
        <row r="39288">
          <cell r="A39288" t="str">
            <v>QTTot201920W38000127RHCOC</v>
          </cell>
          <cell r="B39288">
            <v>201920</v>
          </cell>
          <cell r="C39288" t="str">
            <v>QT</v>
          </cell>
          <cell r="D39288" t="str">
            <v>Tot</v>
          </cell>
          <cell r="E39288" t="str">
            <v>W38000127</v>
          </cell>
          <cell r="F39288" t="str">
            <v>RH</v>
          </cell>
          <cell r="G39288" t="str">
            <v>CO</v>
          </cell>
          <cell r="H39288" t="str">
            <v>C</v>
          </cell>
          <cell r="I39288" t="str">
            <v>TO</v>
          </cell>
          <cell r="J39288">
            <v>40</v>
          </cell>
          <cell r="L39288">
            <v>42</v>
          </cell>
        </row>
        <row r="39289">
          <cell r="A39289" t="str">
            <v>QTTot201920W38000127RHCOD</v>
          </cell>
          <cell r="B39289">
            <v>201920</v>
          </cell>
          <cell r="C39289" t="str">
            <v>QT</v>
          </cell>
          <cell r="D39289" t="str">
            <v>Tot</v>
          </cell>
          <cell r="E39289" t="str">
            <v>W38000127</v>
          </cell>
          <cell r="F39289" t="str">
            <v>RH</v>
          </cell>
          <cell r="G39289" t="str">
            <v>CO</v>
          </cell>
          <cell r="H39289" t="str">
            <v>D</v>
          </cell>
          <cell r="I39289" t="str">
            <v>TO</v>
          </cell>
          <cell r="J39289">
            <v>0.1</v>
          </cell>
          <cell r="L39289">
            <v>146949.25</v>
          </cell>
        </row>
        <row r="39290">
          <cell r="A39290" t="str">
            <v>QTTot201920W38000127RHCOV</v>
          </cell>
          <cell r="B39290">
            <v>201920</v>
          </cell>
          <cell r="C39290" t="str">
            <v>QT</v>
          </cell>
          <cell r="D39290" t="str">
            <v>Tot</v>
          </cell>
          <cell r="E39290" t="str">
            <v>W38000127</v>
          </cell>
          <cell r="F39290" t="str">
            <v>RH</v>
          </cell>
          <cell r="G39290" t="str">
            <v>CO</v>
          </cell>
          <cell r="H39290" t="str">
            <v>V</v>
          </cell>
          <cell r="I39290" t="str">
            <v>TO</v>
          </cell>
          <cell r="J39290">
            <v>5</v>
          </cell>
          <cell r="L39290">
            <v>4872671</v>
          </cell>
        </row>
        <row r="39291">
          <cell r="A39291" t="str">
            <v>QTTot201920W38000127RHLAAD</v>
          </cell>
          <cell r="B39291">
            <v>201920</v>
          </cell>
          <cell r="C39291" t="str">
            <v>QT</v>
          </cell>
          <cell r="D39291" t="str">
            <v>Tot</v>
          </cell>
          <cell r="E39291" t="str">
            <v>W38000127</v>
          </cell>
          <cell r="F39291" t="str">
            <v>RH</v>
          </cell>
          <cell r="G39291" t="str">
            <v>LA</v>
          </cell>
          <cell r="H39291" t="str">
            <v>AD</v>
          </cell>
          <cell r="I39291" t="str">
            <v>TO</v>
          </cell>
          <cell r="K39291" t="str">
            <v xml:space="preserve">*         </v>
          </cell>
          <cell r="L39291">
            <v>1725</v>
          </cell>
        </row>
        <row r="39292">
          <cell r="A39292" t="str">
            <v>QTTot201920W38000127RHLAAV</v>
          </cell>
          <cell r="B39292">
            <v>201920</v>
          </cell>
          <cell r="C39292" t="str">
            <v>QT</v>
          </cell>
          <cell r="D39292" t="str">
            <v>Tot</v>
          </cell>
          <cell r="E39292" t="str">
            <v>W38000127</v>
          </cell>
          <cell r="F39292" t="str">
            <v>RH</v>
          </cell>
          <cell r="G39292" t="str">
            <v>LA</v>
          </cell>
          <cell r="H39292" t="str">
            <v>AV</v>
          </cell>
          <cell r="I39292" t="str">
            <v>TO</v>
          </cell>
          <cell r="K39292" t="str">
            <v xml:space="preserve">*         </v>
          </cell>
          <cell r="L39292">
            <v>57500</v>
          </cell>
        </row>
        <row r="39293">
          <cell r="A39293" t="str">
            <v>QTTot201920W38000127RHLAC</v>
          </cell>
          <cell r="B39293">
            <v>201920</v>
          </cell>
          <cell r="C39293" t="str">
            <v>QT</v>
          </cell>
          <cell r="D39293" t="str">
            <v>Tot</v>
          </cell>
          <cell r="E39293" t="str">
            <v>W38000127</v>
          </cell>
          <cell r="F39293" t="str">
            <v>RH</v>
          </cell>
          <cell r="G39293" t="str">
            <v>LA</v>
          </cell>
          <cell r="H39293" t="str">
            <v>C</v>
          </cell>
          <cell r="I39293" t="str">
            <v>TO</v>
          </cell>
          <cell r="K39293" t="str">
            <v xml:space="preserve">*         </v>
          </cell>
          <cell r="L39293">
            <v>1</v>
          </cell>
        </row>
        <row r="39294">
          <cell r="A39294" t="str">
            <v>QTTot201920W38000127RHLAD</v>
          </cell>
          <cell r="B39294">
            <v>201920</v>
          </cell>
          <cell r="C39294" t="str">
            <v>QT</v>
          </cell>
          <cell r="D39294" t="str">
            <v>Tot</v>
          </cell>
          <cell r="E39294" t="str">
            <v>W38000127</v>
          </cell>
          <cell r="F39294" t="str">
            <v>RH</v>
          </cell>
          <cell r="G39294" t="str">
            <v>LA</v>
          </cell>
          <cell r="H39294" t="str">
            <v>D</v>
          </cell>
          <cell r="I39294" t="str">
            <v>TO</v>
          </cell>
          <cell r="K39294" t="str">
            <v xml:space="preserve">*         </v>
          </cell>
          <cell r="L39294">
            <v>1725</v>
          </cell>
        </row>
        <row r="39295">
          <cell r="A39295" t="str">
            <v>QTTot201920W38000127RHLAV</v>
          </cell>
          <cell r="B39295">
            <v>201920</v>
          </cell>
          <cell r="C39295" t="str">
            <v>QT</v>
          </cell>
          <cell r="D39295" t="str">
            <v>Tot</v>
          </cell>
          <cell r="E39295" t="str">
            <v>W38000127</v>
          </cell>
          <cell r="F39295" t="str">
            <v>RH</v>
          </cell>
          <cell r="G39295" t="str">
            <v>LA</v>
          </cell>
          <cell r="H39295" t="str">
            <v>V</v>
          </cell>
          <cell r="I39295" t="str">
            <v>TO</v>
          </cell>
          <cell r="K39295" t="str">
            <v xml:space="preserve">*         </v>
          </cell>
          <cell r="L39295">
            <v>57500</v>
          </cell>
        </row>
        <row r="39296">
          <cell r="A39296" t="str">
            <v>QTTot201920W38000127RHLNAD</v>
          </cell>
          <cell r="B39296">
            <v>201920</v>
          </cell>
          <cell r="C39296" t="str">
            <v>QT</v>
          </cell>
          <cell r="D39296" t="str">
            <v>Tot</v>
          </cell>
          <cell r="E39296" t="str">
            <v>W38000127</v>
          </cell>
          <cell r="F39296" t="str">
            <v>RH</v>
          </cell>
          <cell r="G39296" t="str">
            <v>LN</v>
          </cell>
          <cell r="H39296" t="str">
            <v>AD</v>
          </cell>
          <cell r="I39296" t="str">
            <v>TO</v>
          </cell>
          <cell r="K39296" t="str">
            <v xml:space="preserve">*         </v>
          </cell>
          <cell r="L39296">
            <v>2460</v>
          </cell>
        </row>
        <row r="39297">
          <cell r="A39297" t="str">
            <v>QTTot201920W38000127RHLNAV</v>
          </cell>
          <cell r="B39297">
            <v>201920</v>
          </cell>
          <cell r="C39297" t="str">
            <v>QT</v>
          </cell>
          <cell r="D39297" t="str">
            <v>Tot</v>
          </cell>
          <cell r="E39297" t="str">
            <v>W38000127</v>
          </cell>
          <cell r="F39297" t="str">
            <v>RH</v>
          </cell>
          <cell r="G39297" t="str">
            <v>LN</v>
          </cell>
          <cell r="H39297" t="str">
            <v>AV</v>
          </cell>
          <cell r="I39297" t="str">
            <v>TO</v>
          </cell>
          <cell r="K39297" t="str">
            <v xml:space="preserve">*         </v>
          </cell>
          <cell r="L39297">
            <v>82000</v>
          </cell>
        </row>
        <row r="39298">
          <cell r="A39298" t="str">
            <v>QTTot201920W38000127RHLNC</v>
          </cell>
          <cell r="B39298">
            <v>201920</v>
          </cell>
          <cell r="C39298" t="str">
            <v>QT</v>
          </cell>
          <cell r="D39298" t="str">
            <v>Tot</v>
          </cell>
          <cell r="E39298" t="str">
            <v>W38000127</v>
          </cell>
          <cell r="F39298" t="str">
            <v>RH</v>
          </cell>
          <cell r="G39298" t="str">
            <v>LN</v>
          </cell>
          <cell r="H39298" t="str">
            <v>C</v>
          </cell>
          <cell r="I39298" t="str">
            <v>TO</v>
          </cell>
          <cell r="K39298" t="str">
            <v xml:space="preserve">*         </v>
          </cell>
          <cell r="L39298">
            <v>3</v>
          </cell>
        </row>
        <row r="39299">
          <cell r="A39299" t="str">
            <v>QTTot201920W38000127RHLND</v>
          </cell>
          <cell r="B39299">
            <v>201920</v>
          </cell>
          <cell r="C39299" t="str">
            <v>QT</v>
          </cell>
          <cell r="D39299" t="str">
            <v>Tot</v>
          </cell>
          <cell r="E39299" t="str">
            <v>W38000127</v>
          </cell>
          <cell r="F39299" t="str">
            <v>RH</v>
          </cell>
          <cell r="G39299" t="str">
            <v>LN</v>
          </cell>
          <cell r="H39299" t="str">
            <v>D</v>
          </cell>
          <cell r="I39299" t="str">
            <v>TO</v>
          </cell>
          <cell r="K39299" t="str">
            <v xml:space="preserve">*         </v>
          </cell>
          <cell r="L39299">
            <v>7380</v>
          </cell>
        </row>
        <row r="39300">
          <cell r="A39300" t="str">
            <v>QTTot201920W38000127RHLNV</v>
          </cell>
          <cell r="B39300">
            <v>201920</v>
          </cell>
          <cell r="C39300" t="str">
            <v>QT</v>
          </cell>
          <cell r="D39300" t="str">
            <v>Tot</v>
          </cell>
          <cell r="E39300" t="str">
            <v>W38000127</v>
          </cell>
          <cell r="F39300" t="str">
            <v>RH</v>
          </cell>
          <cell r="G39300" t="str">
            <v>LN</v>
          </cell>
          <cell r="H39300" t="str">
            <v>V</v>
          </cell>
          <cell r="I39300" t="str">
            <v>TO</v>
          </cell>
          <cell r="K39300" t="str">
            <v xml:space="preserve">*         </v>
          </cell>
          <cell r="L39300">
            <v>246000</v>
          </cell>
        </row>
        <row r="39301">
          <cell r="A39301" t="str">
            <v>QTTot201920W38000127RHTOAD</v>
          </cell>
          <cell r="B39301">
            <v>201920</v>
          </cell>
          <cell r="C39301" t="str">
            <v>QT</v>
          </cell>
          <cell r="D39301" t="str">
            <v>Tot</v>
          </cell>
          <cell r="E39301" t="str">
            <v>W38000127</v>
          </cell>
          <cell r="F39301" t="str">
            <v>RH</v>
          </cell>
          <cell r="G39301" t="str">
            <v>TO</v>
          </cell>
          <cell r="H39301" t="str">
            <v>AD</v>
          </cell>
          <cell r="I39301" t="str">
            <v>TO</v>
          </cell>
          <cell r="J39301">
            <v>3390</v>
          </cell>
          <cell r="L39301">
            <v>3392.4836949999999</v>
          </cell>
        </row>
        <row r="39302">
          <cell r="A39302" t="str">
            <v>QTTot201920W38000127RHTOAV</v>
          </cell>
          <cell r="B39302">
            <v>201920</v>
          </cell>
          <cell r="C39302" t="str">
            <v>QT</v>
          </cell>
          <cell r="D39302" t="str">
            <v>Tot</v>
          </cell>
          <cell r="E39302" t="str">
            <v>W38000127</v>
          </cell>
          <cell r="F39302" t="str">
            <v>RH</v>
          </cell>
          <cell r="G39302" t="str">
            <v>TO</v>
          </cell>
          <cell r="H39302" t="str">
            <v>AV</v>
          </cell>
          <cell r="I39302" t="str">
            <v>TO</v>
          </cell>
          <cell r="J39302">
            <v>113</v>
          </cell>
          <cell r="L39302">
            <v>112525.456521</v>
          </cell>
        </row>
        <row r="39303">
          <cell r="A39303" t="str">
            <v>QTTot201920W38000127RHTOC</v>
          </cell>
          <cell r="B39303">
            <v>201920</v>
          </cell>
          <cell r="C39303" t="str">
            <v>QT</v>
          </cell>
          <cell r="D39303" t="str">
            <v>Tot</v>
          </cell>
          <cell r="E39303" t="str">
            <v>W38000127</v>
          </cell>
          <cell r="F39303" t="str">
            <v>RH</v>
          </cell>
          <cell r="G39303" t="str">
            <v>TO</v>
          </cell>
          <cell r="H39303" t="str">
            <v>C</v>
          </cell>
          <cell r="I39303" t="str">
            <v>TO</v>
          </cell>
          <cell r="J39303">
            <v>50</v>
          </cell>
          <cell r="L39303">
            <v>46</v>
          </cell>
        </row>
        <row r="39304">
          <cell r="A39304" t="str">
            <v>QTTot201920W38000127RHTOD</v>
          </cell>
          <cell r="B39304">
            <v>201920</v>
          </cell>
          <cell r="C39304" t="str">
            <v>QT</v>
          </cell>
          <cell r="D39304" t="str">
            <v>Tot</v>
          </cell>
          <cell r="E39304" t="str">
            <v>W38000127</v>
          </cell>
          <cell r="F39304" t="str">
            <v>RH</v>
          </cell>
          <cell r="G39304" t="str">
            <v>TO</v>
          </cell>
          <cell r="H39304" t="str">
            <v>D</v>
          </cell>
          <cell r="I39304" t="str">
            <v>TO</v>
          </cell>
          <cell r="J39304">
            <v>0.2</v>
          </cell>
          <cell r="L39304">
            <v>156054.25</v>
          </cell>
        </row>
        <row r="39305">
          <cell r="A39305" t="str">
            <v>QTTot201920W38000127RHTOV</v>
          </cell>
          <cell r="B39305">
            <v>201920</v>
          </cell>
          <cell r="C39305" t="str">
            <v>QT</v>
          </cell>
          <cell r="D39305" t="str">
            <v>Tot</v>
          </cell>
          <cell r="E39305" t="str">
            <v>W38000127</v>
          </cell>
          <cell r="F39305" t="str">
            <v>RH</v>
          </cell>
          <cell r="G39305" t="str">
            <v>TO</v>
          </cell>
          <cell r="H39305" t="str">
            <v>V</v>
          </cell>
          <cell r="I39305" t="str">
            <v>TO</v>
          </cell>
          <cell r="J39305">
            <v>5</v>
          </cell>
          <cell r="L39305">
            <v>5176171</v>
          </cell>
        </row>
        <row r="39306">
          <cell r="A39306" t="str">
            <v>QTTot201920W38000127RSCOAD</v>
          </cell>
          <cell r="B39306">
            <v>201920</v>
          </cell>
          <cell r="C39306" t="str">
            <v>QT</v>
          </cell>
          <cell r="D39306" t="str">
            <v>Tot</v>
          </cell>
          <cell r="E39306" t="str">
            <v>W38000127</v>
          </cell>
          <cell r="F39306" t="str">
            <v>RS</v>
          </cell>
          <cell r="G39306" t="str">
            <v>CO</v>
          </cell>
          <cell r="H39306" t="str">
            <v>AD</v>
          </cell>
          <cell r="I39306" t="str">
            <v>TO</v>
          </cell>
          <cell r="J39306">
            <v>880</v>
          </cell>
          <cell r="L39306">
            <v>879.02734199999998</v>
          </cell>
        </row>
        <row r="39307">
          <cell r="A39307" t="str">
            <v>QTTot201920W38000127RSCOAV</v>
          </cell>
          <cell r="B39307">
            <v>201920</v>
          </cell>
          <cell r="C39307" t="str">
            <v>QT</v>
          </cell>
          <cell r="D39307" t="str">
            <v>Tot</v>
          </cell>
          <cell r="E39307" t="str">
            <v>W38000127</v>
          </cell>
          <cell r="F39307" t="str">
            <v>RS</v>
          </cell>
          <cell r="G39307" t="str">
            <v>CO</v>
          </cell>
          <cell r="H39307" t="str">
            <v>AV</v>
          </cell>
          <cell r="I39307" t="str">
            <v>TO</v>
          </cell>
          <cell r="J39307">
            <v>163</v>
          </cell>
          <cell r="L39307">
            <v>163245.066445</v>
          </cell>
        </row>
        <row r="39308">
          <cell r="A39308" t="str">
            <v>QTTot201920W38000127RSCOC</v>
          </cell>
          <cell r="B39308">
            <v>201920</v>
          </cell>
          <cell r="C39308" t="str">
            <v>QT</v>
          </cell>
          <cell r="D39308" t="str">
            <v>Tot</v>
          </cell>
          <cell r="E39308" t="str">
            <v>W38000127</v>
          </cell>
          <cell r="F39308" t="str">
            <v>RS</v>
          </cell>
          <cell r="G39308" t="str">
            <v>CO</v>
          </cell>
          <cell r="H39308" t="str">
            <v>C</v>
          </cell>
          <cell r="I39308" t="str">
            <v>TO</v>
          </cell>
          <cell r="J39308">
            <v>300</v>
          </cell>
          <cell r="L39308">
            <v>301</v>
          </cell>
        </row>
        <row r="39309">
          <cell r="A39309" t="str">
            <v>QTTot201920W38000127RSCOD</v>
          </cell>
          <cell r="B39309">
            <v>201920</v>
          </cell>
          <cell r="C39309" t="str">
            <v>QT</v>
          </cell>
          <cell r="D39309" t="str">
            <v>Tot</v>
          </cell>
          <cell r="E39309" t="str">
            <v>W38000127</v>
          </cell>
          <cell r="F39309" t="str">
            <v>RS</v>
          </cell>
          <cell r="G39309" t="str">
            <v>CO</v>
          </cell>
          <cell r="H39309" t="str">
            <v>D</v>
          </cell>
          <cell r="I39309" t="str">
            <v>TO</v>
          </cell>
          <cell r="J39309">
            <v>0.3</v>
          </cell>
          <cell r="L39309">
            <v>264587.23</v>
          </cell>
        </row>
        <row r="39310">
          <cell r="A39310" t="str">
            <v>QTTot201920W38000127RSCOV</v>
          </cell>
          <cell r="B39310">
            <v>201920</v>
          </cell>
          <cell r="C39310" t="str">
            <v>QT</v>
          </cell>
          <cell r="D39310" t="str">
            <v>Tot</v>
          </cell>
          <cell r="E39310" t="str">
            <v>W38000127</v>
          </cell>
          <cell r="F39310" t="str">
            <v>RS</v>
          </cell>
          <cell r="G39310" t="str">
            <v>CO</v>
          </cell>
          <cell r="H39310" t="str">
            <v>V</v>
          </cell>
          <cell r="I39310" t="str">
            <v>TO</v>
          </cell>
          <cell r="J39310">
            <v>49</v>
          </cell>
          <cell r="L39310">
            <v>49136765</v>
          </cell>
        </row>
        <row r="39311">
          <cell r="A39311" t="str">
            <v>QTTot201920W38000127RSLAAD</v>
          </cell>
          <cell r="B39311">
            <v>201920</v>
          </cell>
          <cell r="C39311" t="str">
            <v>QT</v>
          </cell>
          <cell r="D39311" t="str">
            <v>Tot</v>
          </cell>
          <cell r="E39311" t="str">
            <v>W38000127</v>
          </cell>
          <cell r="F39311" t="str">
            <v>RS</v>
          </cell>
          <cell r="G39311" t="str">
            <v>LA</v>
          </cell>
          <cell r="H39311" t="str">
            <v>AD</v>
          </cell>
          <cell r="I39311" t="str">
            <v>TO</v>
          </cell>
          <cell r="K39311" t="str">
            <v xml:space="preserve">*         </v>
          </cell>
          <cell r="L39311">
            <v>0</v>
          </cell>
        </row>
        <row r="39312">
          <cell r="A39312" t="str">
            <v>QTTot201920W38000127RSLAAV</v>
          </cell>
          <cell r="B39312">
            <v>201920</v>
          </cell>
          <cell r="C39312" t="str">
            <v>QT</v>
          </cell>
          <cell r="D39312" t="str">
            <v>Tot</v>
          </cell>
          <cell r="E39312" t="str">
            <v>W38000127</v>
          </cell>
          <cell r="F39312" t="str">
            <v>RS</v>
          </cell>
          <cell r="G39312" t="str">
            <v>LA</v>
          </cell>
          <cell r="H39312" t="str">
            <v>AV</v>
          </cell>
          <cell r="I39312" t="str">
            <v>TO</v>
          </cell>
          <cell r="K39312" t="str">
            <v xml:space="preserve">*         </v>
          </cell>
          <cell r="L39312">
            <v>44336</v>
          </cell>
        </row>
        <row r="39313">
          <cell r="A39313" t="str">
            <v>QTTot201920W38000127RSLAC</v>
          </cell>
          <cell r="B39313">
            <v>201920</v>
          </cell>
          <cell r="C39313" t="str">
            <v>QT</v>
          </cell>
          <cell r="D39313" t="str">
            <v>Tot</v>
          </cell>
          <cell r="E39313" t="str">
            <v>W38000127</v>
          </cell>
          <cell r="F39313" t="str">
            <v>RS</v>
          </cell>
          <cell r="G39313" t="str">
            <v>LA</v>
          </cell>
          <cell r="H39313" t="str">
            <v>C</v>
          </cell>
          <cell r="I39313" t="str">
            <v>TO</v>
          </cell>
          <cell r="K39313" t="str">
            <v xml:space="preserve">*         </v>
          </cell>
          <cell r="L39313">
            <v>3</v>
          </cell>
        </row>
        <row r="39314">
          <cell r="A39314" t="str">
            <v>QTTot201920W38000127RSLAD</v>
          </cell>
          <cell r="B39314">
            <v>201920</v>
          </cell>
          <cell r="C39314" t="str">
            <v>QT</v>
          </cell>
          <cell r="D39314" t="str">
            <v>Tot</v>
          </cell>
          <cell r="E39314" t="str">
            <v>W38000127</v>
          </cell>
          <cell r="F39314" t="str">
            <v>RS</v>
          </cell>
          <cell r="G39314" t="str">
            <v>LA</v>
          </cell>
          <cell r="H39314" t="str">
            <v>D</v>
          </cell>
          <cell r="I39314" t="str">
            <v>TO</v>
          </cell>
          <cell r="K39314" t="str">
            <v xml:space="preserve">*         </v>
          </cell>
          <cell r="L39314">
            <v>0</v>
          </cell>
        </row>
        <row r="39315">
          <cell r="A39315" t="str">
            <v>QTTot201920W38000127RSLAV</v>
          </cell>
          <cell r="B39315">
            <v>201920</v>
          </cell>
          <cell r="C39315" t="str">
            <v>QT</v>
          </cell>
          <cell r="D39315" t="str">
            <v>Tot</v>
          </cell>
          <cell r="E39315" t="str">
            <v>W38000127</v>
          </cell>
          <cell r="F39315" t="str">
            <v>RS</v>
          </cell>
          <cell r="G39315" t="str">
            <v>LA</v>
          </cell>
          <cell r="H39315" t="str">
            <v>V</v>
          </cell>
          <cell r="I39315" t="str">
            <v>TO</v>
          </cell>
          <cell r="K39315" t="str">
            <v xml:space="preserve">*         </v>
          </cell>
          <cell r="L39315">
            <v>133008</v>
          </cell>
        </row>
        <row r="39316">
          <cell r="A39316" t="str">
            <v>QTTot201920W38000127RSTOAD</v>
          </cell>
          <cell r="B39316">
            <v>201920</v>
          </cell>
          <cell r="C39316" t="str">
            <v>QT</v>
          </cell>
          <cell r="D39316" t="str">
            <v>Tot</v>
          </cell>
          <cell r="E39316" t="str">
            <v>W38000127</v>
          </cell>
          <cell r="F39316" t="str">
            <v>RS</v>
          </cell>
          <cell r="G39316" t="str">
            <v>TO</v>
          </cell>
          <cell r="H39316" t="str">
            <v>AD</v>
          </cell>
          <cell r="I39316" t="str">
            <v>TO</v>
          </cell>
          <cell r="J39316">
            <v>870</v>
          </cell>
          <cell r="L39316">
            <v>870.35272999999995</v>
          </cell>
        </row>
        <row r="39317">
          <cell r="A39317" t="str">
            <v>QTTot201920W38000127RSTOAV</v>
          </cell>
          <cell r="B39317">
            <v>201920</v>
          </cell>
          <cell r="C39317" t="str">
            <v>QT</v>
          </cell>
          <cell r="D39317" t="str">
            <v>Tot</v>
          </cell>
          <cell r="E39317" t="str">
            <v>W38000127</v>
          </cell>
          <cell r="F39317" t="str">
            <v>RS</v>
          </cell>
          <cell r="G39317" t="str">
            <v>TO</v>
          </cell>
          <cell r="H39317" t="str">
            <v>AV</v>
          </cell>
          <cell r="I39317" t="str">
            <v>TO</v>
          </cell>
          <cell r="J39317">
            <v>162</v>
          </cell>
          <cell r="L39317">
            <v>162071.62171000001</v>
          </cell>
        </row>
        <row r="39318">
          <cell r="A39318" t="str">
            <v>QTTot201920W38000127RSTOC</v>
          </cell>
          <cell r="B39318">
            <v>201920</v>
          </cell>
          <cell r="C39318" t="str">
            <v>QT</v>
          </cell>
          <cell r="D39318" t="str">
            <v>Tot</v>
          </cell>
          <cell r="E39318" t="str">
            <v>W38000127</v>
          </cell>
          <cell r="F39318" t="str">
            <v>RS</v>
          </cell>
          <cell r="G39318" t="str">
            <v>TO</v>
          </cell>
          <cell r="H39318" t="str">
            <v>C</v>
          </cell>
          <cell r="I39318" t="str">
            <v>TO</v>
          </cell>
          <cell r="J39318">
            <v>300</v>
          </cell>
          <cell r="L39318">
            <v>304</v>
          </cell>
        </row>
        <row r="39319">
          <cell r="A39319" t="str">
            <v>QTTot201920W38000127RSTOD</v>
          </cell>
          <cell r="B39319">
            <v>201920</v>
          </cell>
          <cell r="C39319" t="str">
            <v>QT</v>
          </cell>
          <cell r="D39319" t="str">
            <v>Tot</v>
          </cell>
          <cell r="E39319" t="str">
            <v>W38000127</v>
          </cell>
          <cell r="F39319" t="str">
            <v>RS</v>
          </cell>
          <cell r="G39319" t="str">
            <v>TO</v>
          </cell>
          <cell r="H39319" t="str">
            <v>D</v>
          </cell>
          <cell r="I39319" t="str">
            <v>TO</v>
          </cell>
          <cell r="J39319">
            <v>0.3</v>
          </cell>
          <cell r="L39319">
            <v>264587.23</v>
          </cell>
        </row>
        <row r="39320">
          <cell r="A39320" t="str">
            <v>QTTot201920W38000127RSTOV</v>
          </cell>
          <cell r="B39320">
            <v>201920</v>
          </cell>
          <cell r="C39320" t="str">
            <v>QT</v>
          </cell>
          <cell r="D39320" t="str">
            <v>Tot</v>
          </cell>
          <cell r="E39320" t="str">
            <v>W38000127</v>
          </cell>
          <cell r="F39320" t="str">
            <v>RS</v>
          </cell>
          <cell r="G39320" t="str">
            <v>TO</v>
          </cell>
          <cell r="H39320" t="str">
            <v>V</v>
          </cell>
          <cell r="I39320" t="str">
            <v>TO</v>
          </cell>
          <cell r="J39320">
            <v>49</v>
          </cell>
          <cell r="L39320">
            <v>49269773</v>
          </cell>
        </row>
        <row r="39321">
          <cell r="A39321" t="str">
            <v>QTTot201920W38000128HRCOAD</v>
          </cell>
          <cell r="B39321">
            <v>201920</v>
          </cell>
          <cell r="C39321" t="str">
            <v>QT</v>
          </cell>
          <cell r="D39321" t="str">
            <v>Tot</v>
          </cell>
          <cell r="E39321" t="str">
            <v>W38000128</v>
          </cell>
          <cell r="F39321" t="str">
            <v>HR</v>
          </cell>
          <cell r="G39321" t="str">
            <v>CO</v>
          </cell>
          <cell r="H39321" t="str">
            <v>AD</v>
          </cell>
          <cell r="I39321" t="str">
            <v>TO</v>
          </cell>
          <cell r="J39321">
            <v>4230</v>
          </cell>
          <cell r="L39321">
            <v>4232.5237239999997</v>
          </cell>
        </row>
        <row r="39322">
          <cell r="A39322" t="str">
            <v>QTTot201920W38000128HRCOD</v>
          </cell>
          <cell r="B39322">
            <v>201920</v>
          </cell>
          <cell r="C39322" t="str">
            <v>QT</v>
          </cell>
          <cell r="D39322" t="str">
            <v>Tot</v>
          </cell>
          <cell r="E39322" t="str">
            <v>W38000128</v>
          </cell>
          <cell r="F39322" t="str">
            <v>HR</v>
          </cell>
          <cell r="G39322" t="str">
            <v>CO</v>
          </cell>
          <cell r="H39322" t="str">
            <v>D</v>
          </cell>
          <cell r="I39322" t="str">
            <v>TO</v>
          </cell>
          <cell r="J39322">
            <v>3.2</v>
          </cell>
          <cell r="L39322">
            <v>3221479.62</v>
          </cell>
        </row>
        <row r="39323">
          <cell r="A39323" t="str">
            <v>QTTot201920W38000128HRLAAD</v>
          </cell>
          <cell r="B39323">
            <v>201920</v>
          </cell>
          <cell r="C39323" t="str">
            <v>QT</v>
          </cell>
          <cell r="D39323" t="str">
            <v>Tot</v>
          </cell>
          <cell r="E39323" t="str">
            <v>W38000128</v>
          </cell>
          <cell r="F39323" t="str">
            <v>HR</v>
          </cell>
          <cell r="G39323" t="str">
            <v>LA</v>
          </cell>
          <cell r="H39323" t="str">
            <v>AD</v>
          </cell>
          <cell r="I39323" t="str">
            <v>TO</v>
          </cell>
          <cell r="J39323">
            <v>4240</v>
          </cell>
          <cell r="L39323">
            <v>4235.2088229999999</v>
          </cell>
        </row>
        <row r="39324">
          <cell r="A39324" t="str">
            <v>QTTot201920W38000128HRLAD</v>
          </cell>
          <cell r="B39324">
            <v>201920</v>
          </cell>
          <cell r="C39324" t="str">
            <v>QT</v>
          </cell>
          <cell r="D39324" t="str">
            <v>Tot</v>
          </cell>
          <cell r="E39324" t="str">
            <v>W38000128</v>
          </cell>
          <cell r="F39324" t="str">
            <v>HR</v>
          </cell>
          <cell r="G39324" t="str">
            <v>LA</v>
          </cell>
          <cell r="H39324" t="str">
            <v>D</v>
          </cell>
          <cell r="I39324" t="str">
            <v>TO</v>
          </cell>
          <cell r="J39324">
            <v>0.3</v>
          </cell>
          <cell r="L39324">
            <v>287994.2</v>
          </cell>
        </row>
        <row r="39325">
          <cell r="A39325" t="str">
            <v>QTTot201920W38000128HRLNAD</v>
          </cell>
          <cell r="B39325">
            <v>201920</v>
          </cell>
          <cell r="C39325" t="str">
            <v>QT</v>
          </cell>
          <cell r="D39325" t="str">
            <v>Tot</v>
          </cell>
          <cell r="E39325" t="str">
            <v>W38000128</v>
          </cell>
          <cell r="F39325" t="str">
            <v>HR</v>
          </cell>
          <cell r="G39325" t="str">
            <v>LN</v>
          </cell>
          <cell r="H39325" t="str">
            <v>AD</v>
          </cell>
          <cell r="I39325" t="str">
            <v>TO</v>
          </cell>
          <cell r="J39325">
            <v>900</v>
          </cell>
          <cell r="L39325">
            <v>900.25</v>
          </cell>
        </row>
        <row r="39326">
          <cell r="A39326" t="str">
            <v>QTTot201920W38000128HRLND</v>
          </cell>
          <cell r="B39326">
            <v>201920</v>
          </cell>
          <cell r="C39326" t="str">
            <v>QT</v>
          </cell>
          <cell r="D39326" t="str">
            <v>Tot</v>
          </cell>
          <cell r="E39326" t="str">
            <v>W38000128</v>
          </cell>
          <cell r="F39326" t="str">
            <v>HR</v>
          </cell>
          <cell r="G39326" t="str">
            <v>LN</v>
          </cell>
          <cell r="H39326" t="str">
            <v>D</v>
          </cell>
          <cell r="I39326" t="str">
            <v>TO</v>
          </cell>
          <cell r="K39326" t="str">
            <v xml:space="preserve">~         </v>
          </cell>
          <cell r="L39326">
            <v>27007.5</v>
          </cell>
        </row>
        <row r="39327">
          <cell r="A39327" t="str">
            <v>QTTot201920W38000128HRTOAD</v>
          </cell>
          <cell r="B39327">
            <v>201920</v>
          </cell>
          <cell r="C39327" t="str">
            <v>QT</v>
          </cell>
          <cell r="D39327" t="str">
            <v>Tot</v>
          </cell>
          <cell r="E39327" t="str">
            <v>W38000128</v>
          </cell>
          <cell r="F39327" t="str">
            <v>HR</v>
          </cell>
          <cell r="G39327" t="str">
            <v>TO</v>
          </cell>
          <cell r="H39327" t="str">
            <v>AD</v>
          </cell>
          <cell r="I39327" t="str">
            <v>TO</v>
          </cell>
          <cell r="J39327">
            <v>4120</v>
          </cell>
          <cell r="L39327">
            <v>4116.3757539999997</v>
          </cell>
        </row>
        <row r="39328">
          <cell r="A39328" t="str">
            <v>QTTot201920W38000128HRTOD</v>
          </cell>
          <cell r="B39328">
            <v>201920</v>
          </cell>
          <cell r="C39328" t="str">
            <v>QT</v>
          </cell>
          <cell r="D39328" t="str">
            <v>Tot</v>
          </cell>
          <cell r="E39328" t="str">
            <v>W38000128</v>
          </cell>
          <cell r="F39328" t="str">
            <v>HR</v>
          </cell>
          <cell r="G39328" t="str">
            <v>TO</v>
          </cell>
          <cell r="H39328" t="str">
            <v>D</v>
          </cell>
          <cell r="I39328" t="str">
            <v>TO</v>
          </cell>
          <cell r="J39328">
            <v>3.5</v>
          </cell>
          <cell r="L39328">
            <v>3536481.32</v>
          </cell>
        </row>
        <row r="39329">
          <cell r="A39329" t="str">
            <v>QTTot201920W38000128MRCOAD</v>
          </cell>
          <cell r="B39329">
            <v>201920</v>
          </cell>
          <cell r="C39329" t="str">
            <v>QT</v>
          </cell>
          <cell r="D39329" t="str">
            <v>Tot</v>
          </cell>
          <cell r="E39329" t="str">
            <v>W38000128</v>
          </cell>
          <cell r="F39329" t="str">
            <v>MR</v>
          </cell>
          <cell r="G39329" t="str">
            <v>CO</v>
          </cell>
          <cell r="H39329" t="str">
            <v>AD</v>
          </cell>
          <cell r="I39329" t="str">
            <v>TO</v>
          </cell>
          <cell r="J39329">
            <v>1090</v>
          </cell>
          <cell r="L39329">
            <v>1086.2601930000001</v>
          </cell>
        </row>
        <row r="39330">
          <cell r="A39330" t="str">
            <v>QTTot201920W38000128MRCOD</v>
          </cell>
          <cell r="B39330">
            <v>201920</v>
          </cell>
          <cell r="C39330" t="str">
            <v>QT</v>
          </cell>
          <cell r="D39330" t="str">
            <v>Tot</v>
          </cell>
          <cell r="E39330" t="str">
            <v>W38000128</v>
          </cell>
          <cell r="F39330" t="str">
            <v>MR</v>
          </cell>
          <cell r="G39330" t="str">
            <v>CO</v>
          </cell>
          <cell r="H39330" t="str">
            <v>D</v>
          </cell>
          <cell r="I39330" t="str">
            <v>TO</v>
          </cell>
          <cell r="J39330">
            <v>0.8</v>
          </cell>
          <cell r="L39330">
            <v>826779.79</v>
          </cell>
        </row>
        <row r="39331">
          <cell r="A39331" t="str">
            <v>QTTot201920W38000128MRLAAD</v>
          </cell>
          <cell r="B39331">
            <v>201920</v>
          </cell>
          <cell r="C39331" t="str">
            <v>QT</v>
          </cell>
          <cell r="D39331" t="str">
            <v>Tot</v>
          </cell>
          <cell r="E39331" t="str">
            <v>W38000128</v>
          </cell>
          <cell r="F39331" t="str">
            <v>MR</v>
          </cell>
          <cell r="G39331" t="str">
            <v>LA</v>
          </cell>
          <cell r="H39331" t="str">
            <v>AD</v>
          </cell>
          <cell r="I39331" t="str">
            <v>TO</v>
          </cell>
          <cell r="J39331">
            <v>930</v>
          </cell>
          <cell r="L39331">
            <v>932.90441099999998</v>
          </cell>
        </row>
        <row r="39332">
          <cell r="A39332" t="str">
            <v>QTTot201920W38000128MRLAD</v>
          </cell>
          <cell r="B39332">
            <v>201920</v>
          </cell>
          <cell r="C39332" t="str">
            <v>QT</v>
          </cell>
          <cell r="D39332" t="str">
            <v>Tot</v>
          </cell>
          <cell r="E39332" t="str">
            <v>W38000128</v>
          </cell>
          <cell r="F39332" t="str">
            <v>MR</v>
          </cell>
          <cell r="G39332" t="str">
            <v>LA</v>
          </cell>
          <cell r="H39332" t="str">
            <v>D</v>
          </cell>
          <cell r="I39332" t="str">
            <v>TO</v>
          </cell>
          <cell r="J39332">
            <v>0.1</v>
          </cell>
          <cell r="L39332">
            <v>63437.5</v>
          </cell>
        </row>
        <row r="39333">
          <cell r="A39333" t="str">
            <v>QTTot201920W38000128MRLNAD</v>
          </cell>
          <cell r="B39333">
            <v>201920</v>
          </cell>
          <cell r="C39333" t="str">
            <v>QT</v>
          </cell>
          <cell r="D39333" t="str">
            <v>Tot</v>
          </cell>
          <cell r="E39333" t="str">
            <v>W38000128</v>
          </cell>
          <cell r="F39333" t="str">
            <v>MR</v>
          </cell>
          <cell r="G39333" t="str">
            <v>LN</v>
          </cell>
          <cell r="H39333" t="str">
            <v>AD</v>
          </cell>
          <cell r="I39333" t="str">
            <v>TO</v>
          </cell>
          <cell r="J39333">
            <v>160</v>
          </cell>
          <cell r="L39333">
            <v>156.66666599999999</v>
          </cell>
        </row>
        <row r="39334">
          <cell r="A39334" t="str">
            <v>QTTot201920W38000128MRLND</v>
          </cell>
          <cell r="B39334">
            <v>201920</v>
          </cell>
          <cell r="C39334" t="str">
            <v>QT</v>
          </cell>
          <cell r="D39334" t="str">
            <v>Tot</v>
          </cell>
          <cell r="E39334" t="str">
            <v>W38000128</v>
          </cell>
          <cell r="F39334" t="str">
            <v>MR</v>
          </cell>
          <cell r="G39334" t="str">
            <v>LN</v>
          </cell>
          <cell r="H39334" t="str">
            <v>D</v>
          </cell>
          <cell r="I39334" t="str">
            <v>TO</v>
          </cell>
          <cell r="K39334" t="str">
            <v xml:space="preserve">~         </v>
          </cell>
          <cell r="L39334">
            <v>4700</v>
          </cell>
        </row>
        <row r="39335">
          <cell r="A39335" t="str">
            <v>QTTot201920W38000128MRTOAD</v>
          </cell>
          <cell r="B39335">
            <v>201920</v>
          </cell>
          <cell r="C39335" t="str">
            <v>QT</v>
          </cell>
          <cell r="D39335" t="str">
            <v>Tot</v>
          </cell>
          <cell r="E39335" t="str">
            <v>W38000128</v>
          </cell>
          <cell r="F39335" t="str">
            <v>MR</v>
          </cell>
          <cell r="G39335" t="str">
            <v>TO</v>
          </cell>
          <cell r="H39335" t="str">
            <v>AD</v>
          </cell>
          <cell r="I39335" t="str">
            <v>TO</v>
          </cell>
          <cell r="J39335">
            <v>1040</v>
          </cell>
          <cell r="L39335">
            <v>1041.661329</v>
          </cell>
        </row>
        <row r="39336">
          <cell r="A39336" t="str">
            <v>QTTot201920W38000128MRTOD</v>
          </cell>
          <cell r="B39336">
            <v>201920</v>
          </cell>
          <cell r="C39336" t="str">
            <v>QT</v>
          </cell>
          <cell r="D39336" t="str">
            <v>Tot</v>
          </cell>
          <cell r="E39336" t="str">
            <v>W38000128</v>
          </cell>
          <cell r="F39336" t="str">
            <v>MR</v>
          </cell>
          <cell r="G39336" t="str">
            <v>TO</v>
          </cell>
          <cell r="H39336" t="str">
            <v>D</v>
          </cell>
          <cell r="I39336" t="str">
            <v>TO</v>
          </cell>
          <cell r="J39336">
            <v>0.9</v>
          </cell>
          <cell r="L39336">
            <v>894917.29</v>
          </cell>
        </row>
        <row r="39337">
          <cell r="A39337" t="str">
            <v>QTTot201920W38000128RECOAD</v>
          </cell>
          <cell r="B39337">
            <v>201920</v>
          </cell>
          <cell r="C39337" t="str">
            <v>QT</v>
          </cell>
          <cell r="D39337" t="str">
            <v>Tot</v>
          </cell>
          <cell r="E39337" t="str">
            <v>W38000128</v>
          </cell>
          <cell r="F39337" t="str">
            <v>RE</v>
          </cell>
          <cell r="G39337" t="str">
            <v>CO</v>
          </cell>
          <cell r="H39337" t="str">
            <v>AD</v>
          </cell>
          <cell r="I39337" t="str">
            <v>TO</v>
          </cell>
          <cell r="J39337">
            <v>2890</v>
          </cell>
          <cell r="L39337">
            <v>2890.1720799999998</v>
          </cell>
        </row>
        <row r="39338">
          <cell r="A39338" t="str">
            <v>QTTot201920W38000128RECOAV</v>
          </cell>
          <cell r="B39338">
            <v>201920</v>
          </cell>
          <cell r="C39338" t="str">
            <v>QT</v>
          </cell>
          <cell r="D39338" t="str">
            <v>Tot</v>
          </cell>
          <cell r="E39338" t="str">
            <v>W38000128</v>
          </cell>
          <cell r="F39338" t="str">
            <v>RE</v>
          </cell>
          <cell r="G39338" t="str">
            <v>CO</v>
          </cell>
          <cell r="H39338" t="str">
            <v>AV</v>
          </cell>
          <cell r="I39338" t="str">
            <v>TO</v>
          </cell>
          <cell r="J39338">
            <v>168</v>
          </cell>
          <cell r="L39338">
            <v>167622.59791099999</v>
          </cell>
        </row>
        <row r="39339">
          <cell r="A39339" t="str">
            <v>QTTot201920W38000128RECOC</v>
          </cell>
          <cell r="B39339">
            <v>201920</v>
          </cell>
          <cell r="C39339" t="str">
            <v>QT</v>
          </cell>
          <cell r="D39339" t="str">
            <v>Tot</v>
          </cell>
          <cell r="E39339" t="str">
            <v>W38000128</v>
          </cell>
          <cell r="F39339" t="str">
            <v>RE</v>
          </cell>
          <cell r="G39339" t="str">
            <v>CO</v>
          </cell>
          <cell r="H39339" t="str">
            <v>C</v>
          </cell>
          <cell r="I39339" t="str">
            <v>TO</v>
          </cell>
          <cell r="J39339">
            <v>2580</v>
          </cell>
          <cell r="L39339">
            <v>2576.0480769999999</v>
          </cell>
        </row>
        <row r="39340">
          <cell r="A39340" t="str">
            <v>QTTot201920W38000128RECOD</v>
          </cell>
          <cell r="B39340">
            <v>201920</v>
          </cell>
          <cell r="C39340" t="str">
            <v>QT</v>
          </cell>
          <cell r="D39340" t="str">
            <v>Tot</v>
          </cell>
          <cell r="E39340" t="str">
            <v>W38000128</v>
          </cell>
          <cell r="F39340" t="str">
            <v>RE</v>
          </cell>
          <cell r="G39340" t="str">
            <v>CO</v>
          </cell>
          <cell r="H39340" t="str">
            <v>D</v>
          </cell>
          <cell r="I39340" t="str">
            <v>TO</v>
          </cell>
          <cell r="J39340">
            <v>7.4</v>
          </cell>
          <cell r="L39340">
            <v>7445222.2300000004</v>
          </cell>
        </row>
        <row r="39341">
          <cell r="A39341" t="str">
            <v>QTTot201920W38000128RECOV</v>
          </cell>
          <cell r="B39341">
            <v>201920</v>
          </cell>
          <cell r="C39341" t="str">
            <v>QT</v>
          </cell>
          <cell r="D39341" t="str">
            <v>Tot</v>
          </cell>
          <cell r="E39341" t="str">
            <v>W38000128</v>
          </cell>
          <cell r="F39341" t="str">
            <v>RE</v>
          </cell>
          <cell r="G39341" t="str">
            <v>CO</v>
          </cell>
          <cell r="H39341" t="str">
            <v>V</v>
          </cell>
          <cell r="I39341" t="str">
            <v>TO</v>
          </cell>
          <cell r="J39341">
            <v>432</v>
          </cell>
          <cell r="L39341">
            <v>431803871</v>
          </cell>
        </row>
        <row r="39342">
          <cell r="A39342" t="str">
            <v>QTTot201920W38000128RELAAD</v>
          </cell>
          <cell r="B39342">
            <v>201920</v>
          </cell>
          <cell r="C39342" t="str">
            <v>QT</v>
          </cell>
          <cell r="D39342" t="str">
            <v>Tot</v>
          </cell>
          <cell r="E39342" t="str">
            <v>W38000128</v>
          </cell>
          <cell r="F39342" t="str">
            <v>RE</v>
          </cell>
          <cell r="G39342" t="str">
            <v>LA</v>
          </cell>
          <cell r="H39342" t="str">
            <v>AD</v>
          </cell>
          <cell r="I39342" t="str">
            <v>TO</v>
          </cell>
          <cell r="J39342">
            <v>2660</v>
          </cell>
          <cell r="L39342">
            <v>2658.3489030000001</v>
          </cell>
        </row>
        <row r="39343">
          <cell r="A39343" t="str">
            <v>QTTot201920W38000128RELAAV</v>
          </cell>
          <cell r="B39343">
            <v>201920</v>
          </cell>
          <cell r="C39343" t="str">
            <v>QT</v>
          </cell>
          <cell r="D39343" t="str">
            <v>Tot</v>
          </cell>
          <cell r="E39343" t="str">
            <v>W38000128</v>
          </cell>
          <cell r="F39343" t="str">
            <v>RE</v>
          </cell>
          <cell r="G39343" t="str">
            <v>LA</v>
          </cell>
          <cell r="H39343" t="str">
            <v>AV</v>
          </cell>
          <cell r="I39343" t="str">
            <v>TO</v>
          </cell>
          <cell r="J39343">
            <v>144</v>
          </cell>
          <cell r="L39343">
            <v>143692.50322499999</v>
          </cell>
        </row>
        <row r="39344">
          <cell r="A39344" t="str">
            <v>QTTot201920W38000128RELAC</v>
          </cell>
          <cell r="B39344">
            <v>201920</v>
          </cell>
          <cell r="C39344" t="str">
            <v>QT</v>
          </cell>
          <cell r="D39344" t="str">
            <v>Tot</v>
          </cell>
          <cell r="E39344" t="str">
            <v>W38000128</v>
          </cell>
          <cell r="F39344" t="str">
            <v>RE</v>
          </cell>
          <cell r="G39344" t="str">
            <v>LA</v>
          </cell>
          <cell r="H39344" t="str">
            <v>C</v>
          </cell>
          <cell r="I39344" t="str">
            <v>TO</v>
          </cell>
          <cell r="J39344">
            <v>160</v>
          </cell>
          <cell r="L39344">
            <v>155</v>
          </cell>
        </row>
        <row r="39345">
          <cell r="A39345" t="str">
            <v>QTTot201920W38000128RELAD</v>
          </cell>
          <cell r="B39345">
            <v>201920</v>
          </cell>
          <cell r="C39345" t="str">
            <v>QT</v>
          </cell>
          <cell r="D39345" t="str">
            <v>Tot</v>
          </cell>
          <cell r="E39345" t="str">
            <v>W38000128</v>
          </cell>
          <cell r="F39345" t="str">
            <v>RE</v>
          </cell>
          <cell r="G39345" t="str">
            <v>LA</v>
          </cell>
          <cell r="H39345" t="str">
            <v>D</v>
          </cell>
          <cell r="I39345" t="str">
            <v>TO</v>
          </cell>
          <cell r="J39345">
            <v>0.4</v>
          </cell>
          <cell r="L39345">
            <v>412044.08</v>
          </cell>
        </row>
        <row r="39346">
          <cell r="A39346" t="str">
            <v>QTTot201920W38000128RELAV</v>
          </cell>
          <cell r="B39346">
            <v>201920</v>
          </cell>
          <cell r="C39346" t="str">
            <v>QT</v>
          </cell>
          <cell r="D39346" t="str">
            <v>Tot</v>
          </cell>
          <cell r="E39346" t="str">
            <v>W38000128</v>
          </cell>
          <cell r="F39346" t="str">
            <v>RE</v>
          </cell>
          <cell r="G39346" t="str">
            <v>LA</v>
          </cell>
          <cell r="H39346" t="str">
            <v>V</v>
          </cell>
          <cell r="I39346" t="str">
            <v>TO</v>
          </cell>
          <cell r="J39346">
            <v>22</v>
          </cell>
          <cell r="L39346">
            <v>22272338</v>
          </cell>
        </row>
        <row r="39347">
          <cell r="A39347" t="str">
            <v>QTTot201920W38000128RELNAD</v>
          </cell>
          <cell r="B39347">
            <v>201920</v>
          </cell>
          <cell r="C39347" t="str">
            <v>QT</v>
          </cell>
          <cell r="D39347" t="str">
            <v>Tot</v>
          </cell>
          <cell r="E39347" t="str">
            <v>W38000128</v>
          </cell>
          <cell r="F39347" t="str">
            <v>RE</v>
          </cell>
          <cell r="G39347" t="str">
            <v>LN</v>
          </cell>
          <cell r="H39347" t="str">
            <v>AD</v>
          </cell>
          <cell r="I39347" t="str">
            <v>TO</v>
          </cell>
          <cell r="J39347">
            <v>970</v>
          </cell>
          <cell r="L39347">
            <v>974.78021699999999</v>
          </cell>
        </row>
        <row r="39348">
          <cell r="A39348" t="str">
            <v>QTTot201920W38000128RELNAV</v>
          </cell>
          <cell r="B39348">
            <v>201920</v>
          </cell>
          <cell r="C39348" t="str">
            <v>QT</v>
          </cell>
          <cell r="D39348" t="str">
            <v>Tot</v>
          </cell>
          <cell r="E39348" t="str">
            <v>W38000128</v>
          </cell>
          <cell r="F39348" t="str">
            <v>RE</v>
          </cell>
          <cell r="G39348" t="str">
            <v>LN</v>
          </cell>
          <cell r="H39348" t="str">
            <v>AV</v>
          </cell>
          <cell r="I39348" t="str">
            <v>TO</v>
          </cell>
          <cell r="J39348">
            <v>70</v>
          </cell>
          <cell r="L39348">
            <v>69531.456521</v>
          </cell>
        </row>
        <row r="39349">
          <cell r="A39349" t="str">
            <v>QTTot201920W38000128RELNC</v>
          </cell>
          <cell r="B39349">
            <v>201920</v>
          </cell>
          <cell r="C39349" t="str">
            <v>QT</v>
          </cell>
          <cell r="D39349" t="str">
            <v>Tot</v>
          </cell>
          <cell r="E39349" t="str">
            <v>W38000128</v>
          </cell>
          <cell r="F39349" t="str">
            <v>RE</v>
          </cell>
          <cell r="G39349" t="str">
            <v>LN</v>
          </cell>
          <cell r="H39349" t="str">
            <v>C</v>
          </cell>
          <cell r="I39349" t="str">
            <v>TO</v>
          </cell>
          <cell r="J39349">
            <v>50</v>
          </cell>
          <cell r="L39349">
            <v>46</v>
          </cell>
        </row>
        <row r="39350">
          <cell r="A39350" t="str">
            <v>QTTot201920W38000128RELND</v>
          </cell>
          <cell r="B39350">
            <v>201920</v>
          </cell>
          <cell r="C39350" t="str">
            <v>QT</v>
          </cell>
          <cell r="D39350" t="str">
            <v>Tot</v>
          </cell>
          <cell r="E39350" t="str">
            <v>W38000128</v>
          </cell>
          <cell r="F39350" t="str">
            <v>RE</v>
          </cell>
          <cell r="G39350" t="str">
            <v>LN</v>
          </cell>
          <cell r="H39350" t="str">
            <v>D</v>
          </cell>
          <cell r="I39350" t="str">
            <v>TO</v>
          </cell>
          <cell r="K39350" t="str">
            <v xml:space="preserve">~         </v>
          </cell>
          <cell r="L39350">
            <v>44839.89</v>
          </cell>
        </row>
        <row r="39351">
          <cell r="A39351" t="str">
            <v>QTTot201920W38000128RELNV</v>
          </cell>
          <cell r="B39351">
            <v>201920</v>
          </cell>
          <cell r="C39351" t="str">
            <v>QT</v>
          </cell>
          <cell r="D39351" t="str">
            <v>Tot</v>
          </cell>
          <cell r="E39351" t="str">
            <v>W38000128</v>
          </cell>
          <cell r="F39351" t="str">
            <v>RE</v>
          </cell>
          <cell r="G39351" t="str">
            <v>LN</v>
          </cell>
          <cell r="H39351" t="str">
            <v>V</v>
          </cell>
          <cell r="I39351" t="str">
            <v>TO</v>
          </cell>
          <cell r="J39351">
            <v>3</v>
          </cell>
          <cell r="L39351">
            <v>3198447</v>
          </cell>
        </row>
        <row r="39352">
          <cell r="A39352" t="str">
            <v>QTTot201920W38000128RETOAD</v>
          </cell>
          <cell r="B39352">
            <v>201920</v>
          </cell>
          <cell r="C39352" t="str">
            <v>QT</v>
          </cell>
          <cell r="D39352" t="str">
            <v>Tot</v>
          </cell>
          <cell r="E39352" t="str">
            <v>W38000128</v>
          </cell>
          <cell r="F39352" t="str">
            <v>RE</v>
          </cell>
          <cell r="G39352" t="str">
            <v>TO</v>
          </cell>
          <cell r="H39352" t="str">
            <v>AD</v>
          </cell>
          <cell r="I39352" t="str">
            <v>TO</v>
          </cell>
          <cell r="J39352">
            <v>2850</v>
          </cell>
          <cell r="L39352">
            <v>2845.5057240000001</v>
          </cell>
        </row>
        <row r="39353">
          <cell r="A39353" t="str">
            <v>QTTot201920W38000128RETOAV</v>
          </cell>
          <cell r="B39353">
            <v>201920</v>
          </cell>
          <cell r="C39353" t="str">
            <v>QT</v>
          </cell>
          <cell r="D39353" t="str">
            <v>Tot</v>
          </cell>
          <cell r="E39353" t="str">
            <v>W38000128</v>
          </cell>
          <cell r="F39353" t="str">
            <v>RE</v>
          </cell>
          <cell r="G39353" t="str">
            <v>TO</v>
          </cell>
          <cell r="H39353" t="str">
            <v>AV</v>
          </cell>
          <cell r="I39353" t="str">
            <v>TO</v>
          </cell>
          <cell r="J39353">
            <v>165</v>
          </cell>
          <cell r="L39353">
            <v>164662.131635</v>
          </cell>
        </row>
        <row r="39354">
          <cell r="A39354" t="str">
            <v>QTTot201920W38000128RETOC</v>
          </cell>
          <cell r="B39354">
            <v>201920</v>
          </cell>
          <cell r="C39354" t="str">
            <v>QT</v>
          </cell>
          <cell r="D39354" t="str">
            <v>Tot</v>
          </cell>
          <cell r="E39354" t="str">
            <v>W38000128</v>
          </cell>
          <cell r="F39354" t="str">
            <v>RE</v>
          </cell>
          <cell r="G39354" t="str">
            <v>TO</v>
          </cell>
          <cell r="H39354" t="str">
            <v>C</v>
          </cell>
          <cell r="I39354" t="str">
            <v>TO</v>
          </cell>
          <cell r="J39354">
            <v>2780</v>
          </cell>
          <cell r="L39354">
            <v>2777.0480769999999</v>
          </cell>
        </row>
        <row r="39355">
          <cell r="A39355" t="str">
            <v>QTTot201920W38000128RETOD</v>
          </cell>
          <cell r="B39355">
            <v>201920</v>
          </cell>
          <cell r="C39355" t="str">
            <v>QT</v>
          </cell>
          <cell r="D39355" t="str">
            <v>Tot</v>
          </cell>
          <cell r="E39355" t="str">
            <v>W38000128</v>
          </cell>
          <cell r="F39355" t="str">
            <v>RE</v>
          </cell>
          <cell r="G39355" t="str">
            <v>TO</v>
          </cell>
          <cell r="H39355" t="str">
            <v>D</v>
          </cell>
          <cell r="I39355" t="str">
            <v>TO</v>
          </cell>
          <cell r="J39355">
            <v>7.9</v>
          </cell>
          <cell r="L39355">
            <v>7902106.2000000002</v>
          </cell>
        </row>
        <row r="39356">
          <cell r="A39356" t="str">
            <v>QTTot201920W38000128RETOV</v>
          </cell>
          <cell r="B39356">
            <v>201920</v>
          </cell>
          <cell r="C39356" t="str">
            <v>QT</v>
          </cell>
          <cell r="D39356" t="str">
            <v>Tot</v>
          </cell>
          <cell r="E39356" t="str">
            <v>W38000128</v>
          </cell>
          <cell r="F39356" t="str">
            <v>RE</v>
          </cell>
          <cell r="G39356" t="str">
            <v>TO</v>
          </cell>
          <cell r="H39356" t="str">
            <v>V</v>
          </cell>
          <cell r="I39356" t="str">
            <v>TO</v>
          </cell>
          <cell r="J39356">
            <v>457</v>
          </cell>
          <cell r="L39356">
            <v>457274656</v>
          </cell>
        </row>
        <row r="39357">
          <cell r="A39357" t="str">
            <v>QTTot201920W38000128RHCOAD</v>
          </cell>
          <cell r="B39357">
            <v>201920</v>
          </cell>
          <cell r="C39357" t="str">
            <v>QT</v>
          </cell>
          <cell r="D39357" t="str">
            <v>Tot</v>
          </cell>
          <cell r="E39357" t="str">
            <v>W38000128</v>
          </cell>
          <cell r="F39357" t="str">
            <v>RH</v>
          </cell>
          <cell r="G39357" t="str">
            <v>CO</v>
          </cell>
          <cell r="H39357" t="str">
            <v>AD</v>
          </cell>
          <cell r="I39357" t="str">
            <v>TO</v>
          </cell>
          <cell r="J39357">
            <v>5320</v>
          </cell>
          <cell r="L39357">
            <v>5318.7839180000001</v>
          </cell>
        </row>
        <row r="39358">
          <cell r="A39358" t="str">
            <v>QTTot201920W38000128RHCOAV</v>
          </cell>
          <cell r="B39358">
            <v>201920</v>
          </cell>
          <cell r="C39358" t="str">
            <v>QT</v>
          </cell>
          <cell r="D39358" t="str">
            <v>Tot</v>
          </cell>
          <cell r="E39358" t="str">
            <v>W38000128</v>
          </cell>
          <cell r="F39358" t="str">
            <v>RH</v>
          </cell>
          <cell r="G39358" t="str">
            <v>CO</v>
          </cell>
          <cell r="H39358" t="str">
            <v>AV</v>
          </cell>
          <cell r="I39358" t="str">
            <v>TO</v>
          </cell>
          <cell r="J39358">
            <v>145</v>
          </cell>
          <cell r="L39358">
            <v>144834.17704000001</v>
          </cell>
        </row>
        <row r="39359">
          <cell r="A39359" t="str">
            <v>QTTot201920W38000128RHCOC</v>
          </cell>
          <cell r="B39359">
            <v>201920</v>
          </cell>
          <cell r="C39359" t="str">
            <v>QT</v>
          </cell>
          <cell r="D39359" t="str">
            <v>Tot</v>
          </cell>
          <cell r="E39359" t="str">
            <v>W38000128</v>
          </cell>
          <cell r="F39359" t="str">
            <v>RH</v>
          </cell>
          <cell r="G39359" t="str">
            <v>CO</v>
          </cell>
          <cell r="H39359" t="str">
            <v>C</v>
          </cell>
          <cell r="I39359" t="str">
            <v>TO</v>
          </cell>
          <cell r="J39359">
            <v>760</v>
          </cell>
          <cell r="L39359">
            <v>761.125</v>
          </cell>
        </row>
        <row r="39360">
          <cell r="A39360" t="str">
            <v>QTTot201920W38000128RHCOD</v>
          </cell>
          <cell r="B39360">
            <v>201920</v>
          </cell>
          <cell r="C39360" t="str">
            <v>QT</v>
          </cell>
          <cell r="D39360" t="str">
            <v>Tot</v>
          </cell>
          <cell r="E39360" t="str">
            <v>W38000128</v>
          </cell>
          <cell r="F39360" t="str">
            <v>RH</v>
          </cell>
          <cell r="G39360" t="str">
            <v>CO</v>
          </cell>
          <cell r="H39360" t="str">
            <v>D</v>
          </cell>
          <cell r="I39360" t="str">
            <v>TO</v>
          </cell>
          <cell r="J39360">
            <v>4</v>
          </cell>
          <cell r="L39360">
            <v>4048259.41</v>
          </cell>
        </row>
        <row r="39361">
          <cell r="A39361" t="str">
            <v>QTTot201920W38000128RHCOV</v>
          </cell>
          <cell r="B39361">
            <v>201920</v>
          </cell>
          <cell r="C39361" t="str">
            <v>QT</v>
          </cell>
          <cell r="D39361" t="str">
            <v>Tot</v>
          </cell>
          <cell r="E39361" t="str">
            <v>W38000128</v>
          </cell>
          <cell r="F39361" t="str">
            <v>RH</v>
          </cell>
          <cell r="G39361" t="str">
            <v>CO</v>
          </cell>
          <cell r="H39361" t="str">
            <v>V</v>
          </cell>
          <cell r="I39361" t="str">
            <v>TO</v>
          </cell>
          <cell r="J39361">
            <v>110</v>
          </cell>
          <cell r="L39361">
            <v>110236913</v>
          </cell>
        </row>
        <row r="39362">
          <cell r="A39362" t="str">
            <v>QTTot201920W38000128RHLAAD</v>
          </cell>
          <cell r="B39362">
            <v>201920</v>
          </cell>
          <cell r="C39362" t="str">
            <v>QT</v>
          </cell>
          <cell r="D39362" t="str">
            <v>Tot</v>
          </cell>
          <cell r="E39362" t="str">
            <v>W38000128</v>
          </cell>
          <cell r="F39362" t="str">
            <v>RH</v>
          </cell>
          <cell r="G39362" t="str">
            <v>LA</v>
          </cell>
          <cell r="H39362" t="str">
            <v>AD</v>
          </cell>
          <cell r="I39362" t="str">
            <v>TO</v>
          </cell>
          <cell r="J39362">
            <v>5170</v>
          </cell>
          <cell r="L39362">
            <v>5168.1132349999998</v>
          </cell>
        </row>
        <row r="39363">
          <cell r="A39363" t="str">
            <v>QTTot201920W38000128RHLAAV</v>
          </cell>
          <cell r="B39363">
            <v>201920</v>
          </cell>
          <cell r="C39363" t="str">
            <v>QT</v>
          </cell>
          <cell r="D39363" t="str">
            <v>Tot</v>
          </cell>
          <cell r="E39363" t="str">
            <v>W38000128</v>
          </cell>
          <cell r="F39363" t="str">
            <v>RH</v>
          </cell>
          <cell r="G39363" t="str">
            <v>LA</v>
          </cell>
          <cell r="H39363" t="str">
            <v>AV</v>
          </cell>
          <cell r="I39363" t="str">
            <v>TO</v>
          </cell>
          <cell r="J39363">
            <v>143</v>
          </cell>
          <cell r="L39363">
            <v>143215.29411700001</v>
          </cell>
        </row>
        <row r="39364">
          <cell r="A39364" t="str">
            <v>QTTot201920W38000128RHLAC</v>
          </cell>
          <cell r="B39364">
            <v>201920</v>
          </cell>
          <cell r="C39364" t="str">
            <v>QT</v>
          </cell>
          <cell r="D39364" t="str">
            <v>Tot</v>
          </cell>
          <cell r="E39364" t="str">
            <v>W38000128</v>
          </cell>
          <cell r="F39364" t="str">
            <v>RH</v>
          </cell>
          <cell r="G39364" t="str">
            <v>LA</v>
          </cell>
          <cell r="H39364" t="str">
            <v>C</v>
          </cell>
          <cell r="I39364" t="str">
            <v>TO</v>
          </cell>
          <cell r="J39364">
            <v>70</v>
          </cell>
          <cell r="L39364">
            <v>68</v>
          </cell>
        </row>
        <row r="39365">
          <cell r="A39365" t="str">
            <v>QTTot201920W38000128RHLAD</v>
          </cell>
          <cell r="B39365">
            <v>201920</v>
          </cell>
          <cell r="C39365" t="str">
            <v>QT</v>
          </cell>
          <cell r="D39365" t="str">
            <v>Tot</v>
          </cell>
          <cell r="E39365" t="str">
            <v>W38000128</v>
          </cell>
          <cell r="F39365" t="str">
            <v>RH</v>
          </cell>
          <cell r="G39365" t="str">
            <v>LA</v>
          </cell>
          <cell r="H39365" t="str">
            <v>D</v>
          </cell>
          <cell r="I39365" t="str">
            <v>TO</v>
          </cell>
          <cell r="J39365">
            <v>0.4</v>
          </cell>
          <cell r="L39365">
            <v>351431.7</v>
          </cell>
        </row>
        <row r="39366">
          <cell r="A39366" t="str">
            <v>QTTot201920W38000128RHLAV</v>
          </cell>
          <cell r="B39366">
            <v>201920</v>
          </cell>
          <cell r="C39366" t="str">
            <v>QT</v>
          </cell>
          <cell r="D39366" t="str">
            <v>Tot</v>
          </cell>
          <cell r="E39366" t="str">
            <v>W38000128</v>
          </cell>
          <cell r="F39366" t="str">
            <v>RH</v>
          </cell>
          <cell r="G39366" t="str">
            <v>LA</v>
          </cell>
          <cell r="H39366" t="str">
            <v>V</v>
          </cell>
          <cell r="I39366" t="str">
            <v>TO</v>
          </cell>
          <cell r="J39366">
            <v>10</v>
          </cell>
          <cell r="L39366">
            <v>9738640</v>
          </cell>
        </row>
        <row r="39367">
          <cell r="A39367" t="str">
            <v>QTTot201920W38000128RHLNAD</v>
          </cell>
          <cell r="B39367">
            <v>201920</v>
          </cell>
          <cell r="C39367" t="str">
            <v>QT</v>
          </cell>
          <cell r="D39367" t="str">
            <v>Tot</v>
          </cell>
          <cell r="E39367" t="str">
            <v>W38000128</v>
          </cell>
          <cell r="F39367" t="str">
            <v>RH</v>
          </cell>
          <cell r="G39367" t="str">
            <v>LN</v>
          </cell>
          <cell r="H39367" t="str">
            <v>AD</v>
          </cell>
          <cell r="I39367" t="str">
            <v>TO</v>
          </cell>
          <cell r="J39367">
            <v>1060</v>
          </cell>
          <cell r="L39367">
            <v>1056.9166660000001</v>
          </cell>
        </row>
        <row r="39368">
          <cell r="A39368" t="str">
            <v>QTTot201920W38000128RHLNAV</v>
          </cell>
          <cell r="B39368">
            <v>201920</v>
          </cell>
          <cell r="C39368" t="str">
            <v>QT</v>
          </cell>
          <cell r="D39368" t="str">
            <v>Tot</v>
          </cell>
          <cell r="E39368" t="str">
            <v>W38000128</v>
          </cell>
          <cell r="F39368" t="str">
            <v>RH</v>
          </cell>
          <cell r="G39368" t="str">
            <v>LN</v>
          </cell>
          <cell r="H39368" t="str">
            <v>AV</v>
          </cell>
          <cell r="I39368" t="str">
            <v>TO</v>
          </cell>
          <cell r="J39368">
            <v>34</v>
          </cell>
          <cell r="L39368">
            <v>34265</v>
          </cell>
        </row>
        <row r="39369">
          <cell r="A39369" t="str">
            <v>QTTot201920W38000128RHLNC</v>
          </cell>
          <cell r="B39369">
            <v>201920</v>
          </cell>
          <cell r="C39369" t="str">
            <v>QT</v>
          </cell>
          <cell r="D39369" t="str">
            <v>Tot</v>
          </cell>
          <cell r="E39369" t="str">
            <v>W38000128</v>
          </cell>
          <cell r="F39369" t="str">
            <v>RH</v>
          </cell>
          <cell r="G39369" t="str">
            <v>LN</v>
          </cell>
          <cell r="H39369" t="str">
            <v>C</v>
          </cell>
          <cell r="I39369" t="str">
            <v>TO</v>
          </cell>
          <cell r="J39369">
            <v>30</v>
          </cell>
          <cell r="L39369">
            <v>30</v>
          </cell>
        </row>
        <row r="39370">
          <cell r="A39370" t="str">
            <v>QTTot201920W38000128RHLND</v>
          </cell>
          <cell r="B39370">
            <v>201920</v>
          </cell>
          <cell r="C39370" t="str">
            <v>QT</v>
          </cell>
          <cell r="D39370" t="str">
            <v>Tot</v>
          </cell>
          <cell r="E39370" t="str">
            <v>W38000128</v>
          </cell>
          <cell r="F39370" t="str">
            <v>RH</v>
          </cell>
          <cell r="G39370" t="str">
            <v>LN</v>
          </cell>
          <cell r="H39370" t="str">
            <v>D</v>
          </cell>
          <cell r="I39370" t="str">
            <v>TO</v>
          </cell>
          <cell r="K39370" t="str">
            <v xml:space="preserve">~         </v>
          </cell>
          <cell r="L39370">
            <v>31707.5</v>
          </cell>
        </row>
        <row r="39371">
          <cell r="A39371" t="str">
            <v>QTTot201920W38000128RHLNV</v>
          </cell>
          <cell r="B39371">
            <v>201920</v>
          </cell>
          <cell r="C39371" t="str">
            <v>QT</v>
          </cell>
          <cell r="D39371" t="str">
            <v>Tot</v>
          </cell>
          <cell r="E39371" t="str">
            <v>W38000128</v>
          </cell>
          <cell r="F39371" t="str">
            <v>RH</v>
          </cell>
          <cell r="G39371" t="str">
            <v>LN</v>
          </cell>
          <cell r="H39371" t="str">
            <v>V</v>
          </cell>
          <cell r="I39371" t="str">
            <v>TO</v>
          </cell>
          <cell r="J39371">
            <v>1</v>
          </cell>
          <cell r="L39371">
            <v>1027950</v>
          </cell>
        </row>
        <row r="39372">
          <cell r="A39372" t="str">
            <v>QTTot201920W38000128RHTOAD</v>
          </cell>
          <cell r="B39372">
            <v>201920</v>
          </cell>
          <cell r="C39372" t="str">
            <v>QT</v>
          </cell>
          <cell r="D39372" t="str">
            <v>Tot</v>
          </cell>
          <cell r="E39372" t="str">
            <v>W38000128</v>
          </cell>
          <cell r="F39372" t="str">
            <v>RH</v>
          </cell>
          <cell r="G39372" t="str">
            <v>TO</v>
          </cell>
          <cell r="H39372" t="str">
            <v>AD</v>
          </cell>
          <cell r="I39372" t="str">
            <v>TO</v>
          </cell>
          <cell r="J39372">
            <v>5160</v>
          </cell>
          <cell r="L39372">
            <v>5158.0370839999996</v>
          </cell>
        </row>
        <row r="39373">
          <cell r="A39373" t="str">
            <v>QTTot201920W38000128RHTOAV</v>
          </cell>
          <cell r="B39373">
            <v>201920</v>
          </cell>
          <cell r="C39373" t="str">
            <v>QT</v>
          </cell>
          <cell r="D39373" t="str">
            <v>Tot</v>
          </cell>
          <cell r="E39373" t="str">
            <v>W38000128</v>
          </cell>
          <cell r="F39373" t="str">
            <v>RH</v>
          </cell>
          <cell r="G39373" t="str">
            <v>TO</v>
          </cell>
          <cell r="H39373" t="str">
            <v>AV</v>
          </cell>
          <cell r="I39373" t="str">
            <v>TO</v>
          </cell>
          <cell r="J39373">
            <v>141</v>
          </cell>
          <cell r="L39373">
            <v>140845.04932300001</v>
          </cell>
        </row>
        <row r="39374">
          <cell r="A39374" t="str">
            <v>QTTot201920W38000128RHTOC</v>
          </cell>
          <cell r="B39374">
            <v>201920</v>
          </cell>
          <cell r="C39374" t="str">
            <v>QT</v>
          </cell>
          <cell r="D39374" t="str">
            <v>Tot</v>
          </cell>
          <cell r="E39374" t="str">
            <v>W38000128</v>
          </cell>
          <cell r="F39374" t="str">
            <v>RH</v>
          </cell>
          <cell r="G39374" t="str">
            <v>TO</v>
          </cell>
          <cell r="H39374" t="str">
            <v>C</v>
          </cell>
          <cell r="I39374" t="str">
            <v>TO</v>
          </cell>
          <cell r="J39374">
            <v>860</v>
          </cell>
          <cell r="L39374">
            <v>859.125</v>
          </cell>
        </row>
        <row r="39375">
          <cell r="A39375" t="str">
            <v>QTTot201920W38000128RHTOD</v>
          </cell>
          <cell r="B39375">
            <v>201920</v>
          </cell>
          <cell r="C39375" t="str">
            <v>QT</v>
          </cell>
          <cell r="D39375" t="str">
            <v>Tot</v>
          </cell>
          <cell r="E39375" t="str">
            <v>W38000128</v>
          </cell>
          <cell r="F39375" t="str">
            <v>RH</v>
          </cell>
          <cell r="G39375" t="str">
            <v>TO</v>
          </cell>
          <cell r="H39375" t="str">
            <v>D</v>
          </cell>
          <cell r="I39375" t="str">
            <v>TO</v>
          </cell>
          <cell r="J39375">
            <v>4.4000000000000004</v>
          </cell>
          <cell r="L39375">
            <v>4431398.6100000003</v>
          </cell>
        </row>
        <row r="39376">
          <cell r="A39376" t="str">
            <v>QTTot201920W38000128RHTOV</v>
          </cell>
          <cell r="B39376">
            <v>201920</v>
          </cell>
          <cell r="C39376" t="str">
            <v>QT</v>
          </cell>
          <cell r="D39376" t="str">
            <v>Tot</v>
          </cell>
          <cell r="E39376" t="str">
            <v>W38000128</v>
          </cell>
          <cell r="F39376" t="str">
            <v>RH</v>
          </cell>
          <cell r="G39376" t="str">
            <v>TO</v>
          </cell>
          <cell r="H39376" t="str">
            <v>V</v>
          </cell>
          <cell r="I39376" t="str">
            <v>TO</v>
          </cell>
          <cell r="J39376">
            <v>121</v>
          </cell>
          <cell r="L39376">
            <v>121003503</v>
          </cell>
        </row>
        <row r="39377">
          <cell r="A39377" t="str">
            <v>QTTot201920W38000128RSCOAD</v>
          </cell>
          <cell r="B39377">
            <v>201920</v>
          </cell>
          <cell r="C39377" t="str">
            <v>QT</v>
          </cell>
          <cell r="D39377" t="str">
            <v>Tot</v>
          </cell>
          <cell r="E39377" t="str">
            <v>W38000128</v>
          </cell>
          <cell r="F39377" t="str">
            <v>RS</v>
          </cell>
          <cell r="G39377" t="str">
            <v>CO</v>
          </cell>
          <cell r="H39377" t="str">
            <v>AD</v>
          </cell>
          <cell r="I39377" t="str">
            <v>TO</v>
          </cell>
          <cell r="J39377">
            <v>1870</v>
          </cell>
          <cell r="L39377">
            <v>1871.684184</v>
          </cell>
        </row>
        <row r="39378">
          <cell r="A39378" t="str">
            <v>QTTot201920W38000128RSCOAV</v>
          </cell>
          <cell r="B39378">
            <v>201920</v>
          </cell>
          <cell r="C39378" t="str">
            <v>QT</v>
          </cell>
          <cell r="D39378" t="str">
            <v>Tot</v>
          </cell>
          <cell r="E39378" t="str">
            <v>W38000128</v>
          </cell>
          <cell r="F39378" t="str">
            <v>RS</v>
          </cell>
          <cell r="G39378" t="str">
            <v>CO</v>
          </cell>
          <cell r="H39378" t="str">
            <v>AV</v>
          </cell>
          <cell r="I39378" t="str">
            <v>TO</v>
          </cell>
          <cell r="J39378">
            <v>177</v>
          </cell>
          <cell r="L39378">
            <v>177179.38687799999</v>
          </cell>
        </row>
        <row r="39379">
          <cell r="A39379" t="str">
            <v>QTTot201920W38000128RSCOC</v>
          </cell>
          <cell r="B39379">
            <v>201920</v>
          </cell>
          <cell r="C39379" t="str">
            <v>QT</v>
          </cell>
          <cell r="D39379" t="str">
            <v>Tot</v>
          </cell>
          <cell r="E39379" t="str">
            <v>W38000128</v>
          </cell>
          <cell r="F39379" t="str">
            <v>RS</v>
          </cell>
          <cell r="G39379" t="str">
            <v>CO</v>
          </cell>
          <cell r="H39379" t="str">
            <v>C</v>
          </cell>
          <cell r="I39379" t="str">
            <v>TO</v>
          </cell>
          <cell r="J39379">
            <v>1810</v>
          </cell>
          <cell r="L39379">
            <v>1814.9230769999999</v>
          </cell>
        </row>
        <row r="39380">
          <cell r="A39380" t="str">
            <v>QTTot201920W38000128RSCOD</v>
          </cell>
          <cell r="B39380">
            <v>201920</v>
          </cell>
          <cell r="C39380" t="str">
            <v>QT</v>
          </cell>
          <cell r="D39380" t="str">
            <v>Tot</v>
          </cell>
          <cell r="E39380" t="str">
            <v>W38000128</v>
          </cell>
          <cell r="F39380" t="str">
            <v>RS</v>
          </cell>
          <cell r="G39380" t="str">
            <v>CO</v>
          </cell>
          <cell r="H39380" t="str">
            <v>D</v>
          </cell>
          <cell r="I39380" t="str">
            <v>TO</v>
          </cell>
          <cell r="J39380">
            <v>3.4</v>
          </cell>
          <cell r="L39380">
            <v>3396962.82</v>
          </cell>
        </row>
        <row r="39381">
          <cell r="A39381" t="str">
            <v>QTTot201920W38000128RSCOV</v>
          </cell>
          <cell r="B39381">
            <v>201920</v>
          </cell>
          <cell r="C39381" t="str">
            <v>QT</v>
          </cell>
          <cell r="D39381" t="str">
            <v>Tot</v>
          </cell>
          <cell r="E39381" t="str">
            <v>W38000128</v>
          </cell>
          <cell r="F39381" t="str">
            <v>RS</v>
          </cell>
          <cell r="G39381" t="str">
            <v>CO</v>
          </cell>
          <cell r="H39381" t="str">
            <v>V</v>
          </cell>
          <cell r="I39381" t="str">
            <v>TO</v>
          </cell>
          <cell r="J39381">
            <v>322</v>
          </cell>
          <cell r="L39381">
            <v>321566958</v>
          </cell>
        </row>
        <row r="39382">
          <cell r="A39382" t="str">
            <v>QTTot201920W38000128RSLAAD</v>
          </cell>
          <cell r="B39382">
            <v>201920</v>
          </cell>
          <cell r="C39382" t="str">
            <v>QT</v>
          </cell>
          <cell r="D39382" t="str">
            <v>Tot</v>
          </cell>
          <cell r="E39382" t="str">
            <v>W38000128</v>
          </cell>
          <cell r="F39382" t="str">
            <v>RS</v>
          </cell>
          <cell r="G39382" t="str">
            <v>LA</v>
          </cell>
          <cell r="H39382" t="str">
            <v>AD</v>
          </cell>
          <cell r="I39382" t="str">
            <v>TO</v>
          </cell>
          <cell r="J39382">
            <v>700</v>
          </cell>
          <cell r="L39382">
            <v>696.69402200000002</v>
          </cell>
        </row>
        <row r="39383">
          <cell r="A39383" t="str">
            <v>QTTot201920W38000128RSLAAV</v>
          </cell>
          <cell r="B39383">
            <v>201920</v>
          </cell>
          <cell r="C39383" t="str">
            <v>QT</v>
          </cell>
          <cell r="D39383" t="str">
            <v>Tot</v>
          </cell>
          <cell r="E39383" t="str">
            <v>W38000128</v>
          </cell>
          <cell r="F39383" t="str">
            <v>RS</v>
          </cell>
          <cell r="G39383" t="str">
            <v>LA</v>
          </cell>
          <cell r="H39383" t="str">
            <v>AV</v>
          </cell>
          <cell r="I39383" t="str">
            <v>TO</v>
          </cell>
          <cell r="J39383">
            <v>144</v>
          </cell>
          <cell r="L39383">
            <v>144065.494252</v>
          </cell>
        </row>
        <row r="39384">
          <cell r="A39384" t="str">
            <v>QTTot201920W38000128RSLAC</v>
          </cell>
          <cell r="B39384">
            <v>201920</v>
          </cell>
          <cell r="C39384" t="str">
            <v>QT</v>
          </cell>
          <cell r="D39384" t="str">
            <v>Tot</v>
          </cell>
          <cell r="E39384" t="str">
            <v>W38000128</v>
          </cell>
          <cell r="F39384" t="str">
            <v>RS</v>
          </cell>
          <cell r="G39384" t="str">
            <v>LA</v>
          </cell>
          <cell r="H39384" t="str">
            <v>C</v>
          </cell>
          <cell r="I39384" t="str">
            <v>TO</v>
          </cell>
          <cell r="J39384">
            <v>90</v>
          </cell>
          <cell r="L39384">
            <v>87</v>
          </cell>
        </row>
        <row r="39385">
          <cell r="A39385" t="str">
            <v>QTTot201920W38000128RSLAD</v>
          </cell>
          <cell r="B39385">
            <v>201920</v>
          </cell>
          <cell r="C39385" t="str">
            <v>QT</v>
          </cell>
          <cell r="D39385" t="str">
            <v>Tot</v>
          </cell>
          <cell r="E39385" t="str">
            <v>W38000128</v>
          </cell>
          <cell r="F39385" t="str">
            <v>RS</v>
          </cell>
          <cell r="G39385" t="str">
            <v>LA</v>
          </cell>
          <cell r="H39385" t="str">
            <v>D</v>
          </cell>
          <cell r="I39385" t="str">
            <v>TO</v>
          </cell>
          <cell r="J39385">
            <v>0.1</v>
          </cell>
          <cell r="L39385">
            <v>60612.38</v>
          </cell>
        </row>
        <row r="39386">
          <cell r="A39386" t="str">
            <v>QTTot201920W38000128RSLAV</v>
          </cell>
          <cell r="B39386">
            <v>201920</v>
          </cell>
          <cell r="C39386" t="str">
            <v>QT</v>
          </cell>
          <cell r="D39386" t="str">
            <v>Tot</v>
          </cell>
          <cell r="E39386" t="str">
            <v>W38000128</v>
          </cell>
          <cell r="F39386" t="str">
            <v>RS</v>
          </cell>
          <cell r="G39386" t="str">
            <v>LA</v>
          </cell>
          <cell r="H39386" t="str">
            <v>V</v>
          </cell>
          <cell r="I39386" t="str">
            <v>TO</v>
          </cell>
          <cell r="J39386">
            <v>13</v>
          </cell>
          <cell r="L39386">
            <v>12533698</v>
          </cell>
        </row>
        <row r="39387">
          <cell r="A39387" t="str">
            <v>QTTot201920W38000128RSLNAD</v>
          </cell>
          <cell r="B39387">
            <v>201920</v>
          </cell>
          <cell r="C39387" t="str">
            <v>QT</v>
          </cell>
          <cell r="D39387" t="str">
            <v>Tot</v>
          </cell>
          <cell r="E39387" t="str">
            <v>W38000128</v>
          </cell>
          <cell r="F39387" t="str">
            <v>RS</v>
          </cell>
          <cell r="G39387" t="str">
            <v>LN</v>
          </cell>
          <cell r="H39387" t="str">
            <v>AD</v>
          </cell>
          <cell r="I39387" t="str">
            <v>TO</v>
          </cell>
          <cell r="J39387">
            <v>820</v>
          </cell>
          <cell r="L39387">
            <v>820.77437499999996</v>
          </cell>
        </row>
        <row r="39388">
          <cell r="A39388" t="str">
            <v>QTTot201920W38000128RSLNAV</v>
          </cell>
          <cell r="B39388">
            <v>201920</v>
          </cell>
          <cell r="C39388" t="str">
            <v>QT</v>
          </cell>
          <cell r="D39388" t="str">
            <v>Tot</v>
          </cell>
          <cell r="E39388" t="str">
            <v>W38000128</v>
          </cell>
          <cell r="F39388" t="str">
            <v>RS</v>
          </cell>
          <cell r="G39388" t="str">
            <v>LN</v>
          </cell>
          <cell r="H39388" t="str">
            <v>AV</v>
          </cell>
          <cell r="I39388" t="str">
            <v>TO</v>
          </cell>
          <cell r="J39388">
            <v>136</v>
          </cell>
          <cell r="L39388">
            <v>135656.0625</v>
          </cell>
        </row>
        <row r="39389">
          <cell r="A39389" t="str">
            <v>QTTot201920W38000128RSLNC</v>
          </cell>
          <cell r="B39389">
            <v>201920</v>
          </cell>
          <cell r="C39389" t="str">
            <v>QT</v>
          </cell>
          <cell r="D39389" t="str">
            <v>Tot</v>
          </cell>
          <cell r="E39389" t="str">
            <v>W38000128</v>
          </cell>
          <cell r="F39389" t="str">
            <v>RS</v>
          </cell>
          <cell r="G39389" t="str">
            <v>LN</v>
          </cell>
          <cell r="H39389" t="str">
            <v>C</v>
          </cell>
          <cell r="I39389" t="str">
            <v>TO</v>
          </cell>
          <cell r="J39389">
            <v>20</v>
          </cell>
          <cell r="L39389">
            <v>16</v>
          </cell>
        </row>
        <row r="39390">
          <cell r="A39390" t="str">
            <v>QTTot201920W38000128RSLND</v>
          </cell>
          <cell r="B39390">
            <v>201920</v>
          </cell>
          <cell r="C39390" t="str">
            <v>QT</v>
          </cell>
          <cell r="D39390" t="str">
            <v>Tot</v>
          </cell>
          <cell r="E39390" t="str">
            <v>W38000128</v>
          </cell>
          <cell r="F39390" t="str">
            <v>RS</v>
          </cell>
          <cell r="G39390" t="str">
            <v>LN</v>
          </cell>
          <cell r="H39390" t="str">
            <v>D</v>
          </cell>
          <cell r="I39390" t="str">
            <v>TO</v>
          </cell>
          <cell r="K39390" t="str">
            <v xml:space="preserve">~         </v>
          </cell>
          <cell r="L39390">
            <v>13132.39</v>
          </cell>
        </row>
        <row r="39391">
          <cell r="A39391" t="str">
            <v>QTTot201920W38000128RSLNV</v>
          </cell>
          <cell r="B39391">
            <v>201920</v>
          </cell>
          <cell r="C39391" t="str">
            <v>QT</v>
          </cell>
          <cell r="D39391" t="str">
            <v>Tot</v>
          </cell>
          <cell r="E39391" t="str">
            <v>W38000128</v>
          </cell>
          <cell r="F39391" t="str">
            <v>RS</v>
          </cell>
          <cell r="G39391" t="str">
            <v>LN</v>
          </cell>
          <cell r="H39391" t="str">
            <v>V</v>
          </cell>
          <cell r="I39391" t="str">
            <v>TO</v>
          </cell>
          <cell r="J39391">
            <v>2</v>
          </cell>
          <cell r="L39391">
            <v>2170497</v>
          </cell>
        </row>
        <row r="39392">
          <cell r="A39392" t="str">
            <v>QTTot201920W38000128RSTOAD</v>
          </cell>
          <cell r="B39392">
            <v>201920</v>
          </cell>
          <cell r="C39392" t="str">
            <v>QT</v>
          </cell>
          <cell r="D39392" t="str">
            <v>Tot</v>
          </cell>
          <cell r="E39392" t="str">
            <v>W38000128</v>
          </cell>
          <cell r="F39392" t="str">
            <v>RS</v>
          </cell>
          <cell r="G39392" t="str">
            <v>TO</v>
          </cell>
          <cell r="H39392" t="str">
            <v>AD</v>
          </cell>
          <cell r="I39392" t="str">
            <v>TO</v>
          </cell>
          <cell r="J39392">
            <v>1810</v>
          </cell>
          <cell r="L39392">
            <v>1809.617722</v>
          </cell>
        </row>
        <row r="39393">
          <cell r="A39393" t="str">
            <v>QTTot201920W38000128RSTOAV</v>
          </cell>
          <cell r="B39393">
            <v>201920</v>
          </cell>
          <cell r="C39393" t="str">
            <v>QT</v>
          </cell>
          <cell r="D39393" t="str">
            <v>Tot</v>
          </cell>
          <cell r="E39393" t="str">
            <v>W38000128</v>
          </cell>
          <cell r="F39393" t="str">
            <v>RS</v>
          </cell>
          <cell r="G39393" t="str">
            <v>TO</v>
          </cell>
          <cell r="H39393" t="str">
            <v>AV</v>
          </cell>
          <cell r="I39393" t="str">
            <v>TO</v>
          </cell>
          <cell r="J39393">
            <v>175</v>
          </cell>
          <cell r="L39393">
            <v>175330.88633499999</v>
          </cell>
        </row>
        <row r="39394">
          <cell r="A39394" t="str">
            <v>QTTot201920W38000128RSTOC</v>
          </cell>
          <cell r="B39394">
            <v>201920</v>
          </cell>
          <cell r="C39394" t="str">
            <v>QT</v>
          </cell>
          <cell r="D39394" t="str">
            <v>Tot</v>
          </cell>
          <cell r="E39394" t="str">
            <v>W38000128</v>
          </cell>
          <cell r="F39394" t="str">
            <v>RS</v>
          </cell>
          <cell r="G39394" t="str">
            <v>TO</v>
          </cell>
          <cell r="H39394" t="str">
            <v>C</v>
          </cell>
          <cell r="I39394" t="str">
            <v>TO</v>
          </cell>
          <cell r="J39394">
            <v>1920</v>
          </cell>
          <cell r="L39394">
            <v>1917.9230769999999</v>
          </cell>
        </row>
        <row r="39395">
          <cell r="A39395" t="str">
            <v>QTTot201920W38000128RSTOD</v>
          </cell>
          <cell r="B39395">
            <v>201920</v>
          </cell>
          <cell r="C39395" t="str">
            <v>QT</v>
          </cell>
          <cell r="D39395" t="str">
            <v>Tot</v>
          </cell>
          <cell r="E39395" t="str">
            <v>W38000128</v>
          </cell>
          <cell r="F39395" t="str">
            <v>RS</v>
          </cell>
          <cell r="G39395" t="str">
            <v>TO</v>
          </cell>
          <cell r="H39395" t="str">
            <v>D</v>
          </cell>
          <cell r="I39395" t="str">
            <v>TO</v>
          </cell>
          <cell r="J39395">
            <v>3.5</v>
          </cell>
          <cell r="L39395">
            <v>3470707.59</v>
          </cell>
        </row>
        <row r="39396">
          <cell r="A39396" t="str">
            <v>QTTot201920W38000128RSTOV</v>
          </cell>
          <cell r="B39396">
            <v>201920</v>
          </cell>
          <cell r="C39396" t="str">
            <v>QT</v>
          </cell>
          <cell r="D39396" t="str">
            <v>Tot</v>
          </cell>
          <cell r="E39396" t="str">
            <v>W38000128</v>
          </cell>
          <cell r="F39396" t="str">
            <v>RS</v>
          </cell>
          <cell r="G39396" t="str">
            <v>TO</v>
          </cell>
          <cell r="H39396" t="str">
            <v>V</v>
          </cell>
          <cell r="I39396" t="str">
            <v>TO</v>
          </cell>
          <cell r="J39396">
            <v>336</v>
          </cell>
          <cell r="L39396">
            <v>336271153</v>
          </cell>
        </row>
        <row r="39397">
          <cell r="A39397" t="str">
            <v>QTTot201920W38000129HRCOAD</v>
          </cell>
          <cell r="B39397">
            <v>201920</v>
          </cell>
          <cell r="C39397" t="str">
            <v>QT</v>
          </cell>
          <cell r="D39397" t="str">
            <v>Tot</v>
          </cell>
          <cell r="E39397" t="str">
            <v>W38000129</v>
          </cell>
          <cell r="F39397" t="str">
            <v>HR</v>
          </cell>
          <cell r="G39397" t="str">
            <v>CO</v>
          </cell>
          <cell r="H39397" t="str">
            <v>AD</v>
          </cell>
          <cell r="I39397" t="str">
            <v>TO</v>
          </cell>
          <cell r="J39397">
            <v>4430</v>
          </cell>
          <cell r="L39397">
            <v>4428.4693980000002</v>
          </cell>
        </row>
        <row r="39398">
          <cell r="A39398" t="str">
            <v>QTTot201920W38000129HRCOD</v>
          </cell>
          <cell r="B39398">
            <v>201920</v>
          </cell>
          <cell r="C39398" t="str">
            <v>QT</v>
          </cell>
          <cell r="D39398" t="str">
            <v>Tot</v>
          </cell>
          <cell r="E39398" t="str">
            <v>W38000129</v>
          </cell>
          <cell r="F39398" t="str">
            <v>HR</v>
          </cell>
          <cell r="G39398" t="str">
            <v>CO</v>
          </cell>
          <cell r="H39398" t="str">
            <v>D</v>
          </cell>
          <cell r="I39398" t="str">
            <v>TO</v>
          </cell>
          <cell r="J39398">
            <v>0.8</v>
          </cell>
          <cell r="L39398">
            <v>810409.9</v>
          </cell>
        </row>
        <row r="39399">
          <cell r="A39399" t="str">
            <v>QTTot201920W38000129HRLAAD</v>
          </cell>
          <cell r="B39399">
            <v>201920</v>
          </cell>
          <cell r="C39399" t="str">
            <v>QT</v>
          </cell>
          <cell r="D39399" t="str">
            <v>Tot</v>
          </cell>
          <cell r="E39399" t="str">
            <v>W38000129</v>
          </cell>
          <cell r="F39399" t="str">
            <v>HR</v>
          </cell>
          <cell r="G39399" t="str">
            <v>LA</v>
          </cell>
          <cell r="H39399" t="str">
            <v>AD</v>
          </cell>
          <cell r="I39399" t="str">
            <v>TO</v>
          </cell>
          <cell r="J39399">
            <v>2690</v>
          </cell>
          <cell r="L39399">
            <v>2685</v>
          </cell>
        </row>
        <row r="39400">
          <cell r="A39400" t="str">
            <v>QTTot201920W38000129HRLAD</v>
          </cell>
          <cell r="B39400">
            <v>201920</v>
          </cell>
          <cell r="C39400" t="str">
            <v>QT</v>
          </cell>
          <cell r="D39400" t="str">
            <v>Tot</v>
          </cell>
          <cell r="E39400" t="str">
            <v>W38000129</v>
          </cell>
          <cell r="F39400" t="str">
            <v>HR</v>
          </cell>
          <cell r="G39400" t="str">
            <v>LA</v>
          </cell>
          <cell r="H39400" t="str">
            <v>D</v>
          </cell>
          <cell r="I39400" t="str">
            <v>TO</v>
          </cell>
          <cell r="K39400" t="str">
            <v xml:space="preserve">~         </v>
          </cell>
          <cell r="L39400">
            <v>16110</v>
          </cell>
        </row>
        <row r="39401">
          <cell r="A39401" t="str">
            <v>QTTot201920W38000129HRLNAD</v>
          </cell>
          <cell r="B39401">
            <v>201920</v>
          </cell>
          <cell r="C39401" t="str">
            <v>QT</v>
          </cell>
          <cell r="D39401" t="str">
            <v>Tot</v>
          </cell>
          <cell r="E39401" t="str">
            <v>W38000129</v>
          </cell>
          <cell r="F39401" t="str">
            <v>HR</v>
          </cell>
          <cell r="G39401" t="str">
            <v>LN</v>
          </cell>
          <cell r="H39401" t="str">
            <v>AD</v>
          </cell>
          <cell r="I39401" t="str">
            <v>TO</v>
          </cell>
          <cell r="J39401">
            <v>1100</v>
          </cell>
          <cell r="L39401">
            <v>1102.4437499999999</v>
          </cell>
        </row>
        <row r="39402">
          <cell r="A39402" t="str">
            <v>QTTot201920W38000129HRLND</v>
          </cell>
          <cell r="B39402">
            <v>201920</v>
          </cell>
          <cell r="C39402" t="str">
            <v>QT</v>
          </cell>
          <cell r="D39402" t="str">
            <v>Tot</v>
          </cell>
          <cell r="E39402" t="str">
            <v>W38000129</v>
          </cell>
          <cell r="F39402" t="str">
            <v>HR</v>
          </cell>
          <cell r="G39402" t="str">
            <v>LN</v>
          </cell>
          <cell r="H39402" t="str">
            <v>D</v>
          </cell>
          <cell r="I39402" t="str">
            <v>TO</v>
          </cell>
          <cell r="K39402" t="str">
            <v xml:space="preserve">~         </v>
          </cell>
          <cell r="L39402">
            <v>8819.5499999999993</v>
          </cell>
        </row>
        <row r="39403">
          <cell r="A39403" t="str">
            <v>QTTot201920W38000129HRTOAD</v>
          </cell>
          <cell r="B39403">
            <v>201920</v>
          </cell>
          <cell r="C39403" t="str">
            <v>QT</v>
          </cell>
          <cell r="D39403" t="str">
            <v>Tot</v>
          </cell>
          <cell r="E39403" t="str">
            <v>W38000129</v>
          </cell>
          <cell r="F39403" t="str">
            <v>HR</v>
          </cell>
          <cell r="G39403" t="str">
            <v>TO</v>
          </cell>
          <cell r="H39403" t="str">
            <v>AD</v>
          </cell>
          <cell r="I39403" t="str">
            <v>TO</v>
          </cell>
          <cell r="J39403">
            <v>4240</v>
          </cell>
          <cell r="L39403">
            <v>4240.3017760000002</v>
          </cell>
        </row>
        <row r="39404">
          <cell r="A39404" t="str">
            <v>QTTot201920W38000129HRTOD</v>
          </cell>
          <cell r="B39404">
            <v>201920</v>
          </cell>
          <cell r="C39404" t="str">
            <v>QT</v>
          </cell>
          <cell r="D39404" t="str">
            <v>Tot</v>
          </cell>
          <cell r="E39404" t="str">
            <v>W38000129</v>
          </cell>
          <cell r="F39404" t="str">
            <v>HR</v>
          </cell>
          <cell r="G39404" t="str">
            <v>TO</v>
          </cell>
          <cell r="H39404" t="str">
            <v>D</v>
          </cell>
          <cell r="I39404" t="str">
            <v>TO</v>
          </cell>
          <cell r="J39404">
            <v>0.8</v>
          </cell>
          <cell r="L39404">
            <v>835339.45</v>
          </cell>
        </row>
        <row r="39405">
          <cell r="A39405" t="str">
            <v>QTTot201920W38000129MRCOAD</v>
          </cell>
          <cell r="B39405">
            <v>201920</v>
          </cell>
          <cell r="C39405" t="str">
            <v>QT</v>
          </cell>
          <cell r="D39405" t="str">
            <v>Tot</v>
          </cell>
          <cell r="E39405" t="str">
            <v>W38000129</v>
          </cell>
          <cell r="F39405" t="str">
            <v>MR</v>
          </cell>
          <cell r="G39405" t="str">
            <v>CO</v>
          </cell>
          <cell r="H39405" t="str">
            <v>AD</v>
          </cell>
          <cell r="I39405" t="str">
            <v>TO</v>
          </cell>
          <cell r="J39405">
            <v>520</v>
          </cell>
          <cell r="L39405">
            <v>521.78469900000005</v>
          </cell>
        </row>
        <row r="39406">
          <cell r="A39406" t="str">
            <v>QTTot201920W38000129MRCOD</v>
          </cell>
          <cell r="B39406">
            <v>201920</v>
          </cell>
          <cell r="C39406" t="str">
            <v>QT</v>
          </cell>
          <cell r="D39406" t="str">
            <v>Tot</v>
          </cell>
          <cell r="E39406" t="str">
            <v>W38000129</v>
          </cell>
          <cell r="F39406" t="str">
            <v>MR</v>
          </cell>
          <cell r="G39406" t="str">
            <v>CO</v>
          </cell>
          <cell r="H39406" t="str">
            <v>D</v>
          </cell>
          <cell r="I39406" t="str">
            <v>TO</v>
          </cell>
          <cell r="J39406">
            <v>0.1</v>
          </cell>
          <cell r="L39406">
            <v>95486.6</v>
          </cell>
        </row>
        <row r="39407">
          <cell r="A39407" t="str">
            <v>QTTot201920W38000129MRLAAD</v>
          </cell>
          <cell r="B39407">
            <v>201920</v>
          </cell>
          <cell r="C39407" t="str">
            <v>QT</v>
          </cell>
          <cell r="D39407" t="str">
            <v>Tot</v>
          </cell>
          <cell r="E39407" t="str">
            <v>W38000129</v>
          </cell>
          <cell r="F39407" t="str">
            <v>MR</v>
          </cell>
          <cell r="G39407" t="str">
            <v>LA</v>
          </cell>
          <cell r="H39407" t="str">
            <v>AD</v>
          </cell>
          <cell r="I39407" t="str">
            <v>TO</v>
          </cell>
          <cell r="J39407">
            <v>0</v>
          </cell>
          <cell r="L39407">
            <v>0</v>
          </cell>
        </row>
        <row r="39408">
          <cell r="A39408" t="str">
            <v>QTTot201920W38000129MRLAD</v>
          </cell>
          <cell r="B39408">
            <v>201920</v>
          </cell>
          <cell r="C39408" t="str">
            <v>QT</v>
          </cell>
          <cell r="D39408" t="str">
            <v>Tot</v>
          </cell>
          <cell r="E39408" t="str">
            <v>W38000129</v>
          </cell>
          <cell r="F39408" t="str">
            <v>MR</v>
          </cell>
          <cell r="G39408" t="str">
            <v>LA</v>
          </cell>
          <cell r="H39408" t="str">
            <v>D</v>
          </cell>
          <cell r="I39408" t="str">
            <v>TO</v>
          </cell>
          <cell r="J39408">
            <v>0</v>
          </cell>
          <cell r="L39408">
            <v>0</v>
          </cell>
        </row>
        <row r="39409">
          <cell r="A39409" t="str">
            <v>QTTot201920W38000129MRLNAD</v>
          </cell>
          <cell r="B39409">
            <v>201920</v>
          </cell>
          <cell r="C39409" t="str">
            <v>QT</v>
          </cell>
          <cell r="D39409" t="str">
            <v>Tot</v>
          </cell>
          <cell r="E39409" t="str">
            <v>W38000129</v>
          </cell>
          <cell r="F39409" t="str">
            <v>MR</v>
          </cell>
          <cell r="G39409" t="str">
            <v>LN</v>
          </cell>
          <cell r="H39409" t="str">
            <v>AD</v>
          </cell>
          <cell r="I39409" t="str">
            <v>TO</v>
          </cell>
          <cell r="J39409">
            <v>0</v>
          </cell>
          <cell r="L39409">
            <v>0</v>
          </cell>
        </row>
        <row r="39410">
          <cell r="A39410" t="str">
            <v>QTTot201920W38000129MRLND</v>
          </cell>
          <cell r="B39410">
            <v>201920</v>
          </cell>
          <cell r="C39410" t="str">
            <v>QT</v>
          </cell>
          <cell r="D39410" t="str">
            <v>Tot</v>
          </cell>
          <cell r="E39410" t="str">
            <v>W38000129</v>
          </cell>
          <cell r="F39410" t="str">
            <v>MR</v>
          </cell>
          <cell r="G39410" t="str">
            <v>LN</v>
          </cell>
          <cell r="H39410" t="str">
            <v>D</v>
          </cell>
          <cell r="I39410" t="str">
            <v>TO</v>
          </cell>
          <cell r="J39410">
            <v>0</v>
          </cell>
          <cell r="L39410">
            <v>0</v>
          </cell>
        </row>
        <row r="39411">
          <cell r="A39411" t="str">
            <v>QTTot201920W38000129MRTOAD</v>
          </cell>
          <cell r="B39411">
            <v>201920</v>
          </cell>
          <cell r="C39411" t="str">
            <v>QT</v>
          </cell>
          <cell r="D39411" t="str">
            <v>Tot</v>
          </cell>
          <cell r="E39411" t="str">
            <v>W38000129</v>
          </cell>
          <cell r="F39411" t="str">
            <v>MR</v>
          </cell>
          <cell r="G39411" t="str">
            <v>TO</v>
          </cell>
          <cell r="H39411" t="str">
            <v>AD</v>
          </cell>
          <cell r="I39411" t="str">
            <v>TO</v>
          </cell>
          <cell r="J39411">
            <v>480</v>
          </cell>
          <cell r="L39411">
            <v>484.703553</v>
          </cell>
        </row>
        <row r="39412">
          <cell r="A39412" t="str">
            <v>QTTot201920W38000129MRTOD</v>
          </cell>
          <cell r="B39412">
            <v>201920</v>
          </cell>
          <cell r="C39412" t="str">
            <v>QT</v>
          </cell>
          <cell r="D39412" t="str">
            <v>Tot</v>
          </cell>
          <cell r="E39412" t="str">
            <v>W38000129</v>
          </cell>
          <cell r="F39412" t="str">
            <v>MR</v>
          </cell>
          <cell r="G39412" t="str">
            <v>TO</v>
          </cell>
          <cell r="H39412" t="str">
            <v>D</v>
          </cell>
          <cell r="I39412" t="str">
            <v>TO</v>
          </cell>
          <cell r="J39412">
            <v>0.1</v>
          </cell>
          <cell r="L39412">
            <v>95486.6</v>
          </cell>
        </row>
        <row r="39413">
          <cell r="A39413" t="str">
            <v>QTTot201920W38000129RECOAD</v>
          </cell>
          <cell r="B39413">
            <v>201920</v>
          </cell>
          <cell r="C39413" t="str">
            <v>QT</v>
          </cell>
          <cell r="D39413" t="str">
            <v>Tot</v>
          </cell>
          <cell r="E39413" t="str">
            <v>W38000129</v>
          </cell>
          <cell r="F39413" t="str">
            <v>RE</v>
          </cell>
          <cell r="G39413" t="str">
            <v>CO</v>
          </cell>
          <cell r="H39413" t="str">
            <v>AD</v>
          </cell>
          <cell r="I39413" t="str">
            <v>TO</v>
          </cell>
          <cell r="J39413">
            <v>1720</v>
          </cell>
          <cell r="L39413">
            <v>1722.527562</v>
          </cell>
        </row>
        <row r="39414">
          <cell r="A39414" t="str">
            <v>QTTot201920W38000129RECOAV</v>
          </cell>
          <cell r="B39414">
            <v>201920</v>
          </cell>
          <cell r="C39414" t="str">
            <v>QT</v>
          </cell>
          <cell r="D39414" t="str">
            <v>Tot</v>
          </cell>
          <cell r="E39414" t="str">
            <v>W38000129</v>
          </cell>
          <cell r="F39414" t="str">
            <v>RE</v>
          </cell>
          <cell r="G39414" t="str">
            <v>CO</v>
          </cell>
          <cell r="H39414" t="str">
            <v>AV</v>
          </cell>
          <cell r="I39414" t="str">
            <v>TO</v>
          </cell>
          <cell r="J39414">
            <v>177</v>
          </cell>
          <cell r="L39414">
            <v>177060.45551599999</v>
          </cell>
        </row>
        <row r="39415">
          <cell r="A39415" t="str">
            <v>QTTot201920W38000129RECOC</v>
          </cell>
          <cell r="B39415">
            <v>201920</v>
          </cell>
          <cell r="C39415" t="str">
            <v>QT</v>
          </cell>
          <cell r="D39415" t="str">
            <v>Tot</v>
          </cell>
          <cell r="E39415" t="str">
            <v>W38000129</v>
          </cell>
          <cell r="F39415" t="str">
            <v>RE</v>
          </cell>
          <cell r="G39415" t="str">
            <v>CO</v>
          </cell>
          <cell r="H39415" t="str">
            <v>C</v>
          </cell>
          <cell r="I39415" t="str">
            <v>TO</v>
          </cell>
          <cell r="J39415">
            <v>1120</v>
          </cell>
          <cell r="L39415">
            <v>1124</v>
          </cell>
        </row>
        <row r="39416">
          <cell r="A39416" t="str">
            <v>QTTot201920W38000129RECOD</v>
          </cell>
          <cell r="B39416">
            <v>201920</v>
          </cell>
          <cell r="C39416" t="str">
            <v>QT</v>
          </cell>
          <cell r="D39416" t="str">
            <v>Tot</v>
          </cell>
          <cell r="E39416" t="str">
            <v>W38000129</v>
          </cell>
          <cell r="F39416" t="str">
            <v>RE</v>
          </cell>
          <cell r="G39416" t="str">
            <v>CO</v>
          </cell>
          <cell r="H39416" t="str">
            <v>D</v>
          </cell>
          <cell r="I39416" t="str">
            <v>TO</v>
          </cell>
          <cell r="J39416">
            <v>1.9</v>
          </cell>
          <cell r="L39416">
            <v>1936120.98</v>
          </cell>
        </row>
        <row r="39417">
          <cell r="A39417" t="str">
            <v>QTTot201920W38000129RECOV</v>
          </cell>
          <cell r="B39417">
            <v>201920</v>
          </cell>
          <cell r="C39417" t="str">
            <v>QT</v>
          </cell>
          <cell r="D39417" t="str">
            <v>Tot</v>
          </cell>
          <cell r="E39417" t="str">
            <v>W38000129</v>
          </cell>
          <cell r="F39417" t="str">
            <v>RE</v>
          </cell>
          <cell r="G39417" t="str">
            <v>CO</v>
          </cell>
          <cell r="H39417" t="str">
            <v>V</v>
          </cell>
          <cell r="I39417" t="str">
            <v>TO</v>
          </cell>
          <cell r="J39417">
            <v>199</v>
          </cell>
          <cell r="L39417">
            <v>199015952</v>
          </cell>
        </row>
        <row r="39418">
          <cell r="A39418" t="str">
            <v>QTTot201920W38000129RELAAD</v>
          </cell>
          <cell r="B39418">
            <v>201920</v>
          </cell>
          <cell r="C39418" t="str">
            <v>QT</v>
          </cell>
          <cell r="D39418" t="str">
            <v>Tot</v>
          </cell>
          <cell r="E39418" t="str">
            <v>W38000129</v>
          </cell>
          <cell r="F39418" t="str">
            <v>RE</v>
          </cell>
          <cell r="G39418" t="str">
            <v>LA</v>
          </cell>
          <cell r="H39418" t="str">
            <v>AD</v>
          </cell>
          <cell r="I39418" t="str">
            <v>TO</v>
          </cell>
          <cell r="J39418">
            <v>2010</v>
          </cell>
          <cell r="L39418">
            <v>2013.75</v>
          </cell>
        </row>
        <row r="39419">
          <cell r="A39419" t="str">
            <v>QTTot201920W38000129RELAAV</v>
          </cell>
          <cell r="B39419">
            <v>201920</v>
          </cell>
          <cell r="C39419" t="str">
            <v>QT</v>
          </cell>
          <cell r="D39419" t="str">
            <v>Tot</v>
          </cell>
          <cell r="E39419" t="str">
            <v>W38000129</v>
          </cell>
          <cell r="F39419" t="str">
            <v>RE</v>
          </cell>
          <cell r="G39419" t="str">
            <v>LA</v>
          </cell>
          <cell r="H39419" t="str">
            <v>AV</v>
          </cell>
          <cell r="I39419" t="str">
            <v>TO</v>
          </cell>
          <cell r="J39419">
            <v>92</v>
          </cell>
          <cell r="L39419">
            <v>92250</v>
          </cell>
        </row>
        <row r="39420">
          <cell r="A39420" t="str">
            <v>QTTot201920W38000129RELAC</v>
          </cell>
          <cell r="B39420">
            <v>201920</v>
          </cell>
          <cell r="C39420" t="str">
            <v>QT</v>
          </cell>
          <cell r="D39420" t="str">
            <v>Tot</v>
          </cell>
          <cell r="E39420" t="str">
            <v>W38000129</v>
          </cell>
          <cell r="F39420" t="str">
            <v>RE</v>
          </cell>
          <cell r="G39420" t="str">
            <v>LA</v>
          </cell>
          <cell r="H39420" t="str">
            <v>C</v>
          </cell>
          <cell r="I39420" t="str">
            <v>TO</v>
          </cell>
          <cell r="J39420">
            <v>10</v>
          </cell>
          <cell r="L39420">
            <v>8</v>
          </cell>
        </row>
        <row r="39421">
          <cell r="A39421" t="str">
            <v>QTTot201920W38000129RELAD</v>
          </cell>
          <cell r="B39421">
            <v>201920</v>
          </cell>
          <cell r="C39421" t="str">
            <v>QT</v>
          </cell>
          <cell r="D39421" t="str">
            <v>Tot</v>
          </cell>
          <cell r="E39421" t="str">
            <v>W38000129</v>
          </cell>
          <cell r="F39421" t="str">
            <v>RE</v>
          </cell>
          <cell r="G39421" t="str">
            <v>LA</v>
          </cell>
          <cell r="H39421" t="str">
            <v>D</v>
          </cell>
          <cell r="I39421" t="str">
            <v>TO</v>
          </cell>
          <cell r="K39421" t="str">
            <v xml:space="preserve">~         </v>
          </cell>
          <cell r="L39421">
            <v>16110</v>
          </cell>
        </row>
        <row r="39422">
          <cell r="A39422" t="str">
            <v>QTTot201920W38000129RELAV</v>
          </cell>
          <cell r="B39422">
            <v>201920</v>
          </cell>
          <cell r="C39422" t="str">
            <v>QT</v>
          </cell>
          <cell r="D39422" t="str">
            <v>Tot</v>
          </cell>
          <cell r="E39422" t="str">
            <v>W38000129</v>
          </cell>
          <cell r="F39422" t="str">
            <v>RE</v>
          </cell>
          <cell r="G39422" t="str">
            <v>LA</v>
          </cell>
          <cell r="H39422" t="str">
            <v>V</v>
          </cell>
          <cell r="I39422" t="str">
            <v>TO</v>
          </cell>
          <cell r="J39422">
            <v>1</v>
          </cell>
          <cell r="L39422">
            <v>738000</v>
          </cell>
        </row>
        <row r="39423">
          <cell r="A39423" t="str">
            <v>QTTot201920W38000129RELNAD</v>
          </cell>
          <cell r="B39423">
            <v>201920</v>
          </cell>
          <cell r="C39423" t="str">
            <v>QT</v>
          </cell>
          <cell r="D39423" t="str">
            <v>Tot</v>
          </cell>
          <cell r="E39423" t="str">
            <v>W38000129</v>
          </cell>
          <cell r="F39423" t="str">
            <v>RE</v>
          </cell>
          <cell r="G39423" t="str">
            <v>LN</v>
          </cell>
          <cell r="H39423" t="str">
            <v>AD</v>
          </cell>
          <cell r="I39423" t="str">
            <v>TO</v>
          </cell>
          <cell r="J39423">
            <v>630</v>
          </cell>
          <cell r="L39423">
            <v>629.96785699999998</v>
          </cell>
        </row>
        <row r="39424">
          <cell r="A39424" t="str">
            <v>QTTot201920W38000129RELNAV</v>
          </cell>
          <cell r="B39424">
            <v>201920</v>
          </cell>
          <cell r="C39424" t="str">
            <v>QT</v>
          </cell>
          <cell r="D39424" t="str">
            <v>Tot</v>
          </cell>
          <cell r="E39424" t="str">
            <v>W38000129</v>
          </cell>
          <cell r="F39424" t="str">
            <v>RE</v>
          </cell>
          <cell r="G39424" t="str">
            <v>LN</v>
          </cell>
          <cell r="H39424" t="str">
            <v>AV</v>
          </cell>
          <cell r="I39424" t="str">
            <v>TO</v>
          </cell>
          <cell r="J39424">
            <v>65</v>
          </cell>
          <cell r="L39424">
            <v>65354.285713999998</v>
          </cell>
        </row>
        <row r="39425">
          <cell r="A39425" t="str">
            <v>QTTot201920W38000129RELNC</v>
          </cell>
          <cell r="B39425">
            <v>201920</v>
          </cell>
          <cell r="C39425" t="str">
            <v>QT</v>
          </cell>
          <cell r="D39425" t="str">
            <v>Tot</v>
          </cell>
          <cell r="E39425" t="str">
            <v>W38000129</v>
          </cell>
          <cell r="F39425" t="str">
            <v>RE</v>
          </cell>
          <cell r="G39425" t="str">
            <v>LN</v>
          </cell>
          <cell r="H39425" t="str">
            <v>C</v>
          </cell>
          <cell r="I39425" t="str">
            <v>TO</v>
          </cell>
          <cell r="J39425">
            <v>10</v>
          </cell>
          <cell r="L39425">
            <v>14</v>
          </cell>
        </row>
        <row r="39426">
          <cell r="A39426" t="str">
            <v>QTTot201920W38000129RELND</v>
          </cell>
          <cell r="B39426">
            <v>201920</v>
          </cell>
          <cell r="C39426" t="str">
            <v>QT</v>
          </cell>
          <cell r="D39426" t="str">
            <v>Tot</v>
          </cell>
          <cell r="E39426" t="str">
            <v>W38000129</v>
          </cell>
          <cell r="F39426" t="str">
            <v>RE</v>
          </cell>
          <cell r="G39426" t="str">
            <v>LN</v>
          </cell>
          <cell r="H39426" t="str">
            <v>D</v>
          </cell>
          <cell r="I39426" t="str">
            <v>TO</v>
          </cell>
          <cell r="K39426" t="str">
            <v xml:space="preserve">~         </v>
          </cell>
          <cell r="L39426">
            <v>8819.5499999999993</v>
          </cell>
        </row>
        <row r="39427">
          <cell r="A39427" t="str">
            <v>QTTot201920W38000129RELNV</v>
          </cell>
          <cell r="B39427">
            <v>201920</v>
          </cell>
          <cell r="C39427" t="str">
            <v>QT</v>
          </cell>
          <cell r="D39427" t="str">
            <v>Tot</v>
          </cell>
          <cell r="E39427" t="str">
            <v>W38000129</v>
          </cell>
          <cell r="F39427" t="str">
            <v>RE</v>
          </cell>
          <cell r="G39427" t="str">
            <v>LN</v>
          </cell>
          <cell r="H39427" t="str">
            <v>V</v>
          </cell>
          <cell r="I39427" t="str">
            <v>TO</v>
          </cell>
          <cell r="J39427">
            <v>1</v>
          </cell>
          <cell r="L39427">
            <v>914960</v>
          </cell>
        </row>
        <row r="39428">
          <cell r="A39428" t="str">
            <v>QTTot201920W38000129RETOAD</v>
          </cell>
          <cell r="B39428">
            <v>201920</v>
          </cell>
          <cell r="C39428" t="str">
            <v>QT</v>
          </cell>
          <cell r="D39428" t="str">
            <v>Tot</v>
          </cell>
          <cell r="E39428" t="str">
            <v>W38000129</v>
          </cell>
          <cell r="F39428" t="str">
            <v>RE</v>
          </cell>
          <cell r="G39428" t="str">
            <v>TO</v>
          </cell>
          <cell r="H39428" t="str">
            <v>AD</v>
          </cell>
          <cell r="I39428" t="str">
            <v>TO</v>
          </cell>
          <cell r="J39428">
            <v>1710</v>
          </cell>
          <cell r="L39428">
            <v>1711.2133759999999</v>
          </cell>
        </row>
        <row r="39429">
          <cell r="A39429" t="str">
            <v>QTTot201920W38000129RETOAV</v>
          </cell>
          <cell r="B39429">
            <v>201920</v>
          </cell>
          <cell r="C39429" t="str">
            <v>QT</v>
          </cell>
          <cell r="D39429" t="str">
            <v>Tot</v>
          </cell>
          <cell r="E39429" t="str">
            <v>W38000129</v>
          </cell>
          <cell r="F39429" t="str">
            <v>RE</v>
          </cell>
          <cell r="G39429" t="str">
            <v>TO</v>
          </cell>
          <cell r="H39429" t="str">
            <v>AV</v>
          </cell>
          <cell r="I39429" t="str">
            <v>TO</v>
          </cell>
          <cell r="J39429">
            <v>175</v>
          </cell>
          <cell r="L39429">
            <v>175103.762652</v>
          </cell>
        </row>
        <row r="39430">
          <cell r="A39430" t="str">
            <v>QTTot201920W38000129RETOC</v>
          </cell>
          <cell r="B39430">
            <v>201920</v>
          </cell>
          <cell r="C39430" t="str">
            <v>QT</v>
          </cell>
          <cell r="D39430" t="str">
            <v>Tot</v>
          </cell>
          <cell r="E39430" t="str">
            <v>W38000129</v>
          </cell>
          <cell r="F39430" t="str">
            <v>RE</v>
          </cell>
          <cell r="G39430" t="str">
            <v>TO</v>
          </cell>
          <cell r="H39430" t="str">
            <v>C</v>
          </cell>
          <cell r="I39430" t="str">
            <v>TO</v>
          </cell>
          <cell r="J39430">
            <v>1150</v>
          </cell>
          <cell r="L39430">
            <v>1146</v>
          </cell>
        </row>
        <row r="39431">
          <cell r="A39431" t="str">
            <v>QTTot201920W38000129RETOD</v>
          </cell>
          <cell r="B39431">
            <v>201920</v>
          </cell>
          <cell r="C39431" t="str">
            <v>QT</v>
          </cell>
          <cell r="D39431" t="str">
            <v>Tot</v>
          </cell>
          <cell r="E39431" t="str">
            <v>W38000129</v>
          </cell>
          <cell r="F39431" t="str">
            <v>RE</v>
          </cell>
          <cell r="G39431" t="str">
            <v>TO</v>
          </cell>
          <cell r="H39431" t="str">
            <v>D</v>
          </cell>
          <cell r="I39431" t="str">
            <v>TO</v>
          </cell>
          <cell r="J39431">
            <v>2</v>
          </cell>
          <cell r="L39431">
            <v>1961050.53</v>
          </cell>
        </row>
        <row r="39432">
          <cell r="A39432" t="str">
            <v>QTTot201920W38000129RETOV</v>
          </cell>
          <cell r="B39432">
            <v>201920</v>
          </cell>
          <cell r="C39432" t="str">
            <v>QT</v>
          </cell>
          <cell r="D39432" t="str">
            <v>Tot</v>
          </cell>
          <cell r="E39432" t="str">
            <v>W38000129</v>
          </cell>
          <cell r="F39432" t="str">
            <v>RE</v>
          </cell>
          <cell r="G39432" t="str">
            <v>TO</v>
          </cell>
          <cell r="H39432" t="str">
            <v>V</v>
          </cell>
          <cell r="I39432" t="str">
            <v>TO</v>
          </cell>
          <cell r="J39432">
            <v>201</v>
          </cell>
          <cell r="L39432">
            <v>200668912</v>
          </cell>
        </row>
        <row r="39433">
          <cell r="A39433" t="str">
            <v>QTTot201920W38000129RHCOAD</v>
          </cell>
          <cell r="B39433">
            <v>201920</v>
          </cell>
          <cell r="C39433" t="str">
            <v>QT</v>
          </cell>
          <cell r="D39433" t="str">
            <v>Tot</v>
          </cell>
          <cell r="E39433" t="str">
            <v>W38000129</v>
          </cell>
          <cell r="F39433" t="str">
            <v>RH</v>
          </cell>
          <cell r="G39433" t="str">
            <v>CO</v>
          </cell>
          <cell r="H39433" t="str">
            <v>AD</v>
          </cell>
          <cell r="I39433" t="str">
            <v>TO</v>
          </cell>
          <cell r="J39433">
            <v>4950</v>
          </cell>
          <cell r="L39433">
            <v>4950.2540980000003</v>
          </cell>
        </row>
        <row r="39434">
          <cell r="A39434" t="str">
            <v>QTTot201920W38000129RHCOAV</v>
          </cell>
          <cell r="B39434">
            <v>201920</v>
          </cell>
          <cell r="C39434" t="str">
            <v>QT</v>
          </cell>
          <cell r="D39434" t="str">
            <v>Tot</v>
          </cell>
          <cell r="E39434" t="str">
            <v>W38000129</v>
          </cell>
          <cell r="F39434" t="str">
            <v>RH</v>
          </cell>
          <cell r="G39434" t="str">
            <v>CO</v>
          </cell>
          <cell r="H39434" t="str">
            <v>AV</v>
          </cell>
          <cell r="I39434" t="str">
            <v>TO</v>
          </cell>
          <cell r="J39434">
            <v>149</v>
          </cell>
          <cell r="L39434">
            <v>148567.377049</v>
          </cell>
        </row>
        <row r="39435">
          <cell r="A39435" t="str">
            <v>QTTot201920W38000129RHCOC</v>
          </cell>
          <cell r="B39435">
            <v>201920</v>
          </cell>
          <cell r="C39435" t="str">
            <v>QT</v>
          </cell>
          <cell r="D39435" t="str">
            <v>Tot</v>
          </cell>
          <cell r="E39435" t="str">
            <v>W38000129</v>
          </cell>
          <cell r="F39435" t="str">
            <v>RH</v>
          </cell>
          <cell r="G39435" t="str">
            <v>CO</v>
          </cell>
          <cell r="H39435" t="str">
            <v>C</v>
          </cell>
          <cell r="I39435" t="str">
            <v>TO</v>
          </cell>
          <cell r="J39435">
            <v>180</v>
          </cell>
          <cell r="L39435">
            <v>183</v>
          </cell>
        </row>
        <row r="39436">
          <cell r="A39436" t="str">
            <v>QTTot201920W38000129RHCOD</v>
          </cell>
          <cell r="B39436">
            <v>201920</v>
          </cell>
          <cell r="C39436" t="str">
            <v>QT</v>
          </cell>
          <cell r="D39436" t="str">
            <v>Tot</v>
          </cell>
          <cell r="E39436" t="str">
            <v>W38000129</v>
          </cell>
          <cell r="F39436" t="str">
            <v>RH</v>
          </cell>
          <cell r="G39436" t="str">
            <v>CO</v>
          </cell>
          <cell r="H39436" t="str">
            <v>D</v>
          </cell>
          <cell r="I39436" t="str">
            <v>TO</v>
          </cell>
          <cell r="J39436">
            <v>0.9</v>
          </cell>
          <cell r="L39436">
            <v>905896.5</v>
          </cell>
        </row>
        <row r="39437">
          <cell r="A39437" t="str">
            <v>QTTot201920W38000129RHCOV</v>
          </cell>
          <cell r="B39437">
            <v>201920</v>
          </cell>
          <cell r="C39437" t="str">
            <v>QT</v>
          </cell>
          <cell r="D39437" t="str">
            <v>Tot</v>
          </cell>
          <cell r="E39437" t="str">
            <v>W38000129</v>
          </cell>
          <cell r="F39437" t="str">
            <v>RH</v>
          </cell>
          <cell r="G39437" t="str">
            <v>CO</v>
          </cell>
          <cell r="H39437" t="str">
            <v>V</v>
          </cell>
          <cell r="I39437" t="str">
            <v>TO</v>
          </cell>
          <cell r="J39437">
            <v>27</v>
          </cell>
          <cell r="L39437">
            <v>27187830</v>
          </cell>
        </row>
        <row r="39438">
          <cell r="A39438" t="str">
            <v>QTTot201920W38000129RHLAAD</v>
          </cell>
          <cell r="B39438">
            <v>201920</v>
          </cell>
          <cell r="C39438" t="str">
            <v>QT</v>
          </cell>
          <cell r="D39438" t="str">
            <v>Tot</v>
          </cell>
          <cell r="E39438" t="str">
            <v>W38000129</v>
          </cell>
          <cell r="F39438" t="str">
            <v>RH</v>
          </cell>
          <cell r="G39438" t="str">
            <v>LA</v>
          </cell>
          <cell r="H39438" t="str">
            <v>AD</v>
          </cell>
          <cell r="I39438" t="str">
            <v>TO</v>
          </cell>
          <cell r="J39438">
            <v>2690</v>
          </cell>
          <cell r="L39438">
            <v>2685</v>
          </cell>
        </row>
        <row r="39439">
          <cell r="A39439" t="str">
            <v>QTTot201920W38000129RHLAAV</v>
          </cell>
          <cell r="B39439">
            <v>201920</v>
          </cell>
          <cell r="C39439" t="str">
            <v>QT</v>
          </cell>
          <cell r="D39439" t="str">
            <v>Tot</v>
          </cell>
          <cell r="E39439" t="str">
            <v>W38000129</v>
          </cell>
          <cell r="F39439" t="str">
            <v>RH</v>
          </cell>
          <cell r="G39439" t="str">
            <v>LA</v>
          </cell>
          <cell r="H39439" t="str">
            <v>AV</v>
          </cell>
          <cell r="I39439" t="str">
            <v>TO</v>
          </cell>
          <cell r="J39439">
            <v>90</v>
          </cell>
          <cell r="L39439">
            <v>89500</v>
          </cell>
        </row>
        <row r="39440">
          <cell r="A39440" t="str">
            <v>QTTot201920W38000129RHLAC</v>
          </cell>
          <cell r="B39440">
            <v>201920</v>
          </cell>
          <cell r="C39440" t="str">
            <v>QT</v>
          </cell>
          <cell r="D39440" t="str">
            <v>Tot</v>
          </cell>
          <cell r="E39440" t="str">
            <v>W38000129</v>
          </cell>
          <cell r="F39440" t="str">
            <v>RH</v>
          </cell>
          <cell r="G39440" t="str">
            <v>LA</v>
          </cell>
          <cell r="H39440" t="str">
            <v>C</v>
          </cell>
          <cell r="I39440" t="str">
            <v>TO</v>
          </cell>
          <cell r="J39440">
            <v>10</v>
          </cell>
          <cell r="L39440">
            <v>6</v>
          </cell>
        </row>
        <row r="39441">
          <cell r="A39441" t="str">
            <v>QTTot201920W38000129RHLAD</v>
          </cell>
          <cell r="B39441">
            <v>201920</v>
          </cell>
          <cell r="C39441" t="str">
            <v>QT</v>
          </cell>
          <cell r="D39441" t="str">
            <v>Tot</v>
          </cell>
          <cell r="E39441" t="str">
            <v>W38000129</v>
          </cell>
          <cell r="F39441" t="str">
            <v>RH</v>
          </cell>
          <cell r="G39441" t="str">
            <v>LA</v>
          </cell>
          <cell r="H39441" t="str">
            <v>D</v>
          </cell>
          <cell r="I39441" t="str">
            <v>TO</v>
          </cell>
          <cell r="K39441" t="str">
            <v xml:space="preserve">~         </v>
          </cell>
          <cell r="L39441">
            <v>16110</v>
          </cell>
        </row>
        <row r="39442">
          <cell r="A39442" t="str">
            <v>QTTot201920W38000129RHLAV</v>
          </cell>
          <cell r="B39442">
            <v>201920</v>
          </cell>
          <cell r="C39442" t="str">
            <v>QT</v>
          </cell>
          <cell r="D39442" t="str">
            <v>Tot</v>
          </cell>
          <cell r="E39442" t="str">
            <v>W38000129</v>
          </cell>
          <cell r="F39442" t="str">
            <v>RH</v>
          </cell>
          <cell r="G39442" t="str">
            <v>LA</v>
          </cell>
          <cell r="H39442" t="str">
            <v>V</v>
          </cell>
          <cell r="I39442" t="str">
            <v>TO</v>
          </cell>
          <cell r="J39442">
            <v>1</v>
          </cell>
          <cell r="L39442">
            <v>537000</v>
          </cell>
        </row>
        <row r="39443">
          <cell r="A39443" t="str">
            <v>QTTot201920W38000129RHLNAD</v>
          </cell>
          <cell r="B39443">
            <v>201920</v>
          </cell>
          <cell r="C39443" t="str">
            <v>QT</v>
          </cell>
          <cell r="D39443" t="str">
            <v>Tot</v>
          </cell>
          <cell r="E39443" t="str">
            <v>W38000129</v>
          </cell>
          <cell r="F39443" t="str">
            <v>RH</v>
          </cell>
          <cell r="G39443" t="str">
            <v>LN</v>
          </cell>
          <cell r="H39443" t="str">
            <v>AD</v>
          </cell>
          <cell r="I39443" t="str">
            <v>TO</v>
          </cell>
          <cell r="J39443">
            <v>1100</v>
          </cell>
          <cell r="L39443">
            <v>1102.4437499999999</v>
          </cell>
        </row>
        <row r="39444">
          <cell r="A39444" t="str">
            <v>QTTot201920W38000129RHLNAV</v>
          </cell>
          <cell r="B39444">
            <v>201920</v>
          </cell>
          <cell r="C39444" t="str">
            <v>QT</v>
          </cell>
          <cell r="D39444" t="str">
            <v>Tot</v>
          </cell>
          <cell r="E39444" t="str">
            <v>W38000129</v>
          </cell>
          <cell r="F39444" t="str">
            <v>RH</v>
          </cell>
          <cell r="G39444" t="str">
            <v>LN</v>
          </cell>
          <cell r="H39444" t="str">
            <v>AV</v>
          </cell>
          <cell r="I39444" t="str">
            <v>TO</v>
          </cell>
          <cell r="J39444">
            <v>37</v>
          </cell>
          <cell r="L39444">
            <v>36748.125</v>
          </cell>
        </row>
        <row r="39445">
          <cell r="A39445" t="str">
            <v>QTTot201920W38000129RHLNC</v>
          </cell>
          <cell r="B39445">
            <v>201920</v>
          </cell>
          <cell r="C39445" t="str">
            <v>QT</v>
          </cell>
          <cell r="D39445" t="str">
            <v>Tot</v>
          </cell>
          <cell r="E39445" t="str">
            <v>W38000129</v>
          </cell>
          <cell r="F39445" t="str">
            <v>RH</v>
          </cell>
          <cell r="G39445" t="str">
            <v>LN</v>
          </cell>
          <cell r="H39445" t="str">
            <v>C</v>
          </cell>
          <cell r="I39445" t="str">
            <v>TO</v>
          </cell>
          <cell r="J39445">
            <v>10</v>
          </cell>
          <cell r="L39445">
            <v>8</v>
          </cell>
        </row>
        <row r="39446">
          <cell r="A39446" t="str">
            <v>QTTot201920W38000129RHLND</v>
          </cell>
          <cell r="B39446">
            <v>201920</v>
          </cell>
          <cell r="C39446" t="str">
            <v>QT</v>
          </cell>
          <cell r="D39446" t="str">
            <v>Tot</v>
          </cell>
          <cell r="E39446" t="str">
            <v>W38000129</v>
          </cell>
          <cell r="F39446" t="str">
            <v>RH</v>
          </cell>
          <cell r="G39446" t="str">
            <v>LN</v>
          </cell>
          <cell r="H39446" t="str">
            <v>D</v>
          </cell>
          <cell r="I39446" t="str">
            <v>TO</v>
          </cell>
          <cell r="K39446" t="str">
            <v xml:space="preserve">~         </v>
          </cell>
          <cell r="L39446">
            <v>8819.5499999999993</v>
          </cell>
        </row>
        <row r="39447">
          <cell r="A39447" t="str">
            <v>QTTot201920W38000129RHLNV</v>
          </cell>
          <cell r="B39447">
            <v>201920</v>
          </cell>
          <cell r="C39447" t="str">
            <v>QT</v>
          </cell>
          <cell r="D39447" t="str">
            <v>Tot</v>
          </cell>
          <cell r="E39447" t="str">
            <v>W38000129</v>
          </cell>
          <cell r="F39447" t="str">
            <v>RH</v>
          </cell>
          <cell r="G39447" t="str">
            <v>LN</v>
          </cell>
          <cell r="H39447" t="str">
            <v>V</v>
          </cell>
          <cell r="I39447" t="str">
            <v>TO</v>
          </cell>
          <cell r="K39447" t="str">
            <v xml:space="preserve">~         </v>
          </cell>
          <cell r="L39447">
            <v>293985</v>
          </cell>
        </row>
        <row r="39448">
          <cell r="A39448" t="str">
            <v>QTTot201920W38000129RHTOAD</v>
          </cell>
          <cell r="B39448">
            <v>201920</v>
          </cell>
          <cell r="C39448" t="str">
            <v>QT</v>
          </cell>
          <cell r="D39448" t="str">
            <v>Tot</v>
          </cell>
          <cell r="E39448" t="str">
            <v>W38000129</v>
          </cell>
          <cell r="F39448" t="str">
            <v>RH</v>
          </cell>
          <cell r="G39448" t="str">
            <v>TO</v>
          </cell>
          <cell r="H39448" t="str">
            <v>AD</v>
          </cell>
          <cell r="I39448" t="str">
            <v>TO</v>
          </cell>
          <cell r="J39448">
            <v>4730</v>
          </cell>
          <cell r="L39448">
            <v>4725.0053289999996</v>
          </cell>
        </row>
        <row r="39449">
          <cell r="A39449" t="str">
            <v>QTTot201920W38000129RHTOAV</v>
          </cell>
          <cell r="B39449">
            <v>201920</v>
          </cell>
          <cell r="C39449" t="str">
            <v>QT</v>
          </cell>
          <cell r="D39449" t="str">
            <v>Tot</v>
          </cell>
          <cell r="E39449" t="str">
            <v>W38000129</v>
          </cell>
          <cell r="F39449" t="str">
            <v>RH</v>
          </cell>
          <cell r="G39449" t="str">
            <v>TO</v>
          </cell>
          <cell r="H39449" t="str">
            <v>AV</v>
          </cell>
          <cell r="I39449" t="str">
            <v>TO</v>
          </cell>
          <cell r="J39449">
            <v>142</v>
          </cell>
          <cell r="L39449">
            <v>142227.48730899999</v>
          </cell>
        </row>
        <row r="39450">
          <cell r="A39450" t="str">
            <v>QTTot201920W38000129RHTOC</v>
          </cell>
          <cell r="B39450">
            <v>201920</v>
          </cell>
          <cell r="C39450" t="str">
            <v>QT</v>
          </cell>
          <cell r="D39450" t="str">
            <v>Tot</v>
          </cell>
          <cell r="E39450" t="str">
            <v>W38000129</v>
          </cell>
          <cell r="F39450" t="str">
            <v>RH</v>
          </cell>
          <cell r="G39450" t="str">
            <v>TO</v>
          </cell>
          <cell r="H39450" t="str">
            <v>C</v>
          </cell>
          <cell r="I39450" t="str">
            <v>TO</v>
          </cell>
          <cell r="J39450">
            <v>200</v>
          </cell>
          <cell r="L39450">
            <v>197</v>
          </cell>
        </row>
        <row r="39451">
          <cell r="A39451" t="str">
            <v>QTTot201920W38000129RHTOD</v>
          </cell>
          <cell r="B39451">
            <v>201920</v>
          </cell>
          <cell r="C39451" t="str">
            <v>QT</v>
          </cell>
          <cell r="D39451" t="str">
            <v>Tot</v>
          </cell>
          <cell r="E39451" t="str">
            <v>W38000129</v>
          </cell>
          <cell r="F39451" t="str">
            <v>RH</v>
          </cell>
          <cell r="G39451" t="str">
            <v>TO</v>
          </cell>
          <cell r="H39451" t="str">
            <v>D</v>
          </cell>
          <cell r="I39451" t="str">
            <v>TO</v>
          </cell>
          <cell r="J39451">
            <v>0.9</v>
          </cell>
          <cell r="L39451">
            <v>930826.05</v>
          </cell>
        </row>
        <row r="39452">
          <cell r="A39452" t="str">
            <v>QTTot201920W38000129RHTOV</v>
          </cell>
          <cell r="B39452">
            <v>201920</v>
          </cell>
          <cell r="C39452" t="str">
            <v>QT</v>
          </cell>
          <cell r="D39452" t="str">
            <v>Tot</v>
          </cell>
          <cell r="E39452" t="str">
            <v>W38000129</v>
          </cell>
          <cell r="F39452" t="str">
            <v>RH</v>
          </cell>
          <cell r="G39452" t="str">
            <v>TO</v>
          </cell>
          <cell r="H39452" t="str">
            <v>V</v>
          </cell>
          <cell r="I39452" t="str">
            <v>TO</v>
          </cell>
          <cell r="J39452">
            <v>28</v>
          </cell>
          <cell r="L39452">
            <v>28018815</v>
          </cell>
        </row>
        <row r="39453">
          <cell r="A39453" t="str">
            <v>QTTot201920W38000129RSCOAD</v>
          </cell>
          <cell r="B39453">
            <v>201920</v>
          </cell>
          <cell r="C39453" t="str">
            <v>QT</v>
          </cell>
          <cell r="D39453" t="str">
            <v>Tot</v>
          </cell>
          <cell r="E39453" t="str">
            <v>W38000129</v>
          </cell>
          <cell r="F39453" t="str">
            <v>RS</v>
          </cell>
          <cell r="G39453" t="str">
            <v>CO</v>
          </cell>
          <cell r="H39453" t="str">
            <v>AD</v>
          </cell>
          <cell r="I39453" t="str">
            <v>TO</v>
          </cell>
          <cell r="J39453">
            <v>1090</v>
          </cell>
          <cell r="L39453">
            <v>1094.818788</v>
          </cell>
        </row>
        <row r="39454">
          <cell r="A39454" t="str">
            <v>QTTot201920W38000129RSCOAV</v>
          </cell>
          <cell r="B39454">
            <v>201920</v>
          </cell>
          <cell r="C39454" t="str">
            <v>QT</v>
          </cell>
          <cell r="D39454" t="str">
            <v>Tot</v>
          </cell>
          <cell r="E39454" t="str">
            <v>W38000129</v>
          </cell>
          <cell r="F39454" t="str">
            <v>RS</v>
          </cell>
          <cell r="G39454" t="str">
            <v>CO</v>
          </cell>
          <cell r="H39454" t="str">
            <v>AV</v>
          </cell>
          <cell r="I39454" t="str">
            <v>TO</v>
          </cell>
          <cell r="J39454">
            <v>183</v>
          </cell>
          <cell r="L39454">
            <v>182601.617428</v>
          </cell>
        </row>
        <row r="39455">
          <cell r="A39455" t="str">
            <v>QTTot201920W38000129RSCOC</v>
          </cell>
          <cell r="B39455">
            <v>201920</v>
          </cell>
          <cell r="C39455" t="str">
            <v>QT</v>
          </cell>
          <cell r="D39455" t="str">
            <v>Tot</v>
          </cell>
          <cell r="E39455" t="str">
            <v>W38000129</v>
          </cell>
          <cell r="F39455" t="str">
            <v>RS</v>
          </cell>
          <cell r="G39455" t="str">
            <v>CO</v>
          </cell>
          <cell r="H39455" t="str">
            <v>C</v>
          </cell>
          <cell r="I39455" t="str">
            <v>TO</v>
          </cell>
          <cell r="J39455">
            <v>940</v>
          </cell>
          <cell r="L39455">
            <v>941</v>
          </cell>
        </row>
        <row r="39456">
          <cell r="A39456" t="str">
            <v>QTTot201920W38000129RSCOD</v>
          </cell>
          <cell r="B39456">
            <v>201920</v>
          </cell>
          <cell r="C39456" t="str">
            <v>QT</v>
          </cell>
          <cell r="D39456" t="str">
            <v>Tot</v>
          </cell>
          <cell r="E39456" t="str">
            <v>W38000129</v>
          </cell>
          <cell r="F39456" t="str">
            <v>RS</v>
          </cell>
          <cell r="G39456" t="str">
            <v>CO</v>
          </cell>
          <cell r="H39456" t="str">
            <v>D</v>
          </cell>
          <cell r="I39456" t="str">
            <v>TO</v>
          </cell>
          <cell r="J39456">
            <v>1</v>
          </cell>
          <cell r="L39456">
            <v>1030224.48</v>
          </cell>
        </row>
        <row r="39457">
          <cell r="A39457" t="str">
            <v>QTTot201920W38000129RSCOV</v>
          </cell>
          <cell r="B39457">
            <v>201920</v>
          </cell>
          <cell r="C39457" t="str">
            <v>QT</v>
          </cell>
          <cell r="D39457" t="str">
            <v>Tot</v>
          </cell>
          <cell r="E39457" t="str">
            <v>W38000129</v>
          </cell>
          <cell r="F39457" t="str">
            <v>RS</v>
          </cell>
          <cell r="G39457" t="str">
            <v>CO</v>
          </cell>
          <cell r="H39457" t="str">
            <v>V</v>
          </cell>
          <cell r="I39457" t="str">
            <v>TO</v>
          </cell>
          <cell r="J39457">
            <v>172</v>
          </cell>
          <cell r="L39457">
            <v>171828122</v>
          </cell>
        </row>
        <row r="39458">
          <cell r="A39458" t="str">
            <v>QTTot201920W38000129RSLAAD</v>
          </cell>
          <cell r="B39458">
            <v>201920</v>
          </cell>
          <cell r="C39458" t="str">
            <v>QT</v>
          </cell>
          <cell r="D39458" t="str">
            <v>Tot</v>
          </cell>
          <cell r="E39458" t="str">
            <v>W38000129</v>
          </cell>
          <cell r="F39458" t="str">
            <v>RS</v>
          </cell>
          <cell r="G39458" t="str">
            <v>LA</v>
          </cell>
          <cell r="H39458" t="str">
            <v>AD</v>
          </cell>
          <cell r="I39458" t="str">
            <v>TO</v>
          </cell>
          <cell r="K39458" t="str">
            <v xml:space="preserve">*         </v>
          </cell>
          <cell r="L39458">
            <v>0</v>
          </cell>
        </row>
        <row r="39459">
          <cell r="A39459" t="str">
            <v>QTTot201920W38000129RSLAAV</v>
          </cell>
          <cell r="B39459">
            <v>201920</v>
          </cell>
          <cell r="C39459" t="str">
            <v>QT</v>
          </cell>
          <cell r="D39459" t="str">
            <v>Tot</v>
          </cell>
          <cell r="E39459" t="str">
            <v>W38000129</v>
          </cell>
          <cell r="F39459" t="str">
            <v>RS</v>
          </cell>
          <cell r="G39459" t="str">
            <v>LA</v>
          </cell>
          <cell r="H39459" t="str">
            <v>AV</v>
          </cell>
          <cell r="I39459" t="str">
            <v>TO</v>
          </cell>
          <cell r="K39459" t="str">
            <v xml:space="preserve">*         </v>
          </cell>
          <cell r="L39459">
            <v>100500</v>
          </cell>
        </row>
        <row r="39460">
          <cell r="A39460" t="str">
            <v>QTTot201920W38000129RSLAC</v>
          </cell>
          <cell r="B39460">
            <v>201920</v>
          </cell>
          <cell r="C39460" t="str">
            <v>QT</v>
          </cell>
          <cell r="D39460" t="str">
            <v>Tot</v>
          </cell>
          <cell r="E39460" t="str">
            <v>W38000129</v>
          </cell>
          <cell r="F39460" t="str">
            <v>RS</v>
          </cell>
          <cell r="G39460" t="str">
            <v>LA</v>
          </cell>
          <cell r="H39460" t="str">
            <v>C</v>
          </cell>
          <cell r="I39460" t="str">
            <v>TO</v>
          </cell>
          <cell r="K39460" t="str">
            <v xml:space="preserve">*         </v>
          </cell>
          <cell r="L39460">
            <v>2</v>
          </cell>
        </row>
        <row r="39461">
          <cell r="A39461" t="str">
            <v>QTTot201920W38000129RSLAD</v>
          </cell>
          <cell r="B39461">
            <v>201920</v>
          </cell>
          <cell r="C39461" t="str">
            <v>QT</v>
          </cell>
          <cell r="D39461" t="str">
            <v>Tot</v>
          </cell>
          <cell r="E39461" t="str">
            <v>W38000129</v>
          </cell>
          <cell r="F39461" t="str">
            <v>RS</v>
          </cell>
          <cell r="G39461" t="str">
            <v>LA</v>
          </cell>
          <cell r="H39461" t="str">
            <v>D</v>
          </cell>
          <cell r="I39461" t="str">
            <v>TO</v>
          </cell>
          <cell r="K39461" t="str">
            <v xml:space="preserve">*         </v>
          </cell>
          <cell r="L39461">
            <v>0</v>
          </cell>
        </row>
        <row r="39462">
          <cell r="A39462" t="str">
            <v>QTTot201920W38000129RSLAV</v>
          </cell>
          <cell r="B39462">
            <v>201920</v>
          </cell>
          <cell r="C39462" t="str">
            <v>QT</v>
          </cell>
          <cell r="D39462" t="str">
            <v>Tot</v>
          </cell>
          <cell r="E39462" t="str">
            <v>W38000129</v>
          </cell>
          <cell r="F39462" t="str">
            <v>RS</v>
          </cell>
          <cell r="G39462" t="str">
            <v>LA</v>
          </cell>
          <cell r="H39462" t="str">
            <v>V</v>
          </cell>
          <cell r="I39462" t="str">
            <v>TO</v>
          </cell>
          <cell r="K39462" t="str">
            <v xml:space="preserve">*         </v>
          </cell>
          <cell r="L39462">
            <v>201000</v>
          </cell>
        </row>
        <row r="39463">
          <cell r="A39463" t="str">
            <v>QTTot201920W38000129RSLNAD</v>
          </cell>
          <cell r="B39463">
            <v>201920</v>
          </cell>
          <cell r="C39463" t="str">
            <v>QT</v>
          </cell>
          <cell r="D39463" t="str">
            <v>Tot</v>
          </cell>
          <cell r="E39463" t="str">
            <v>W38000129</v>
          </cell>
          <cell r="F39463" t="str">
            <v>RS</v>
          </cell>
          <cell r="G39463" t="str">
            <v>LN</v>
          </cell>
          <cell r="H39463" t="str">
            <v>AD</v>
          </cell>
          <cell r="I39463" t="str">
            <v>TO</v>
          </cell>
          <cell r="J39463">
            <v>0</v>
          </cell>
          <cell r="L39463">
            <v>0</v>
          </cell>
        </row>
        <row r="39464">
          <cell r="A39464" t="str">
            <v>QTTot201920W38000129RSLNAV</v>
          </cell>
          <cell r="B39464">
            <v>201920</v>
          </cell>
          <cell r="C39464" t="str">
            <v>QT</v>
          </cell>
          <cell r="D39464" t="str">
            <v>Tot</v>
          </cell>
          <cell r="E39464" t="str">
            <v>W38000129</v>
          </cell>
          <cell r="F39464" t="str">
            <v>RS</v>
          </cell>
          <cell r="G39464" t="str">
            <v>LN</v>
          </cell>
          <cell r="H39464" t="str">
            <v>AV</v>
          </cell>
          <cell r="I39464" t="str">
            <v>TO</v>
          </cell>
          <cell r="J39464">
            <v>103</v>
          </cell>
          <cell r="L39464">
            <v>103495.833333</v>
          </cell>
        </row>
        <row r="39465">
          <cell r="A39465" t="str">
            <v>QTTot201920W38000129RSLNC</v>
          </cell>
          <cell r="B39465">
            <v>201920</v>
          </cell>
          <cell r="C39465" t="str">
            <v>QT</v>
          </cell>
          <cell r="D39465" t="str">
            <v>Tot</v>
          </cell>
          <cell r="E39465" t="str">
            <v>W38000129</v>
          </cell>
          <cell r="F39465" t="str">
            <v>RS</v>
          </cell>
          <cell r="G39465" t="str">
            <v>LN</v>
          </cell>
          <cell r="H39465" t="str">
            <v>C</v>
          </cell>
          <cell r="I39465" t="str">
            <v>TO</v>
          </cell>
          <cell r="J39465">
            <v>10</v>
          </cell>
          <cell r="L39465">
            <v>6</v>
          </cell>
        </row>
        <row r="39466">
          <cell r="A39466" t="str">
            <v>QTTot201920W38000129RSLND</v>
          </cell>
          <cell r="B39466">
            <v>201920</v>
          </cell>
          <cell r="C39466" t="str">
            <v>QT</v>
          </cell>
          <cell r="D39466" t="str">
            <v>Tot</v>
          </cell>
          <cell r="E39466" t="str">
            <v>W38000129</v>
          </cell>
          <cell r="F39466" t="str">
            <v>RS</v>
          </cell>
          <cell r="G39466" t="str">
            <v>LN</v>
          </cell>
          <cell r="H39466" t="str">
            <v>D</v>
          </cell>
          <cell r="I39466" t="str">
            <v>TO</v>
          </cell>
          <cell r="J39466">
            <v>0</v>
          </cell>
          <cell r="L39466">
            <v>0</v>
          </cell>
        </row>
        <row r="39467">
          <cell r="A39467" t="str">
            <v>QTTot201920W38000129RSLNV</v>
          </cell>
          <cell r="B39467">
            <v>201920</v>
          </cell>
          <cell r="C39467" t="str">
            <v>QT</v>
          </cell>
          <cell r="D39467" t="str">
            <v>Tot</v>
          </cell>
          <cell r="E39467" t="str">
            <v>W38000129</v>
          </cell>
          <cell r="F39467" t="str">
            <v>RS</v>
          </cell>
          <cell r="G39467" t="str">
            <v>LN</v>
          </cell>
          <cell r="H39467" t="str">
            <v>V</v>
          </cell>
          <cell r="I39467" t="str">
            <v>TO</v>
          </cell>
          <cell r="J39467">
            <v>1</v>
          </cell>
          <cell r="L39467">
            <v>620975</v>
          </cell>
        </row>
        <row r="39468">
          <cell r="A39468" t="str">
            <v>QTTot201920W38000129RSTOAD</v>
          </cell>
          <cell r="B39468">
            <v>201920</v>
          </cell>
          <cell r="C39468" t="str">
            <v>QT</v>
          </cell>
          <cell r="D39468" t="str">
            <v>Tot</v>
          </cell>
          <cell r="E39468" t="str">
            <v>W38000129</v>
          </cell>
          <cell r="F39468" t="str">
            <v>RS</v>
          </cell>
          <cell r="G39468" t="str">
            <v>TO</v>
          </cell>
          <cell r="H39468" t="str">
            <v>AD</v>
          </cell>
          <cell r="I39468" t="str">
            <v>TO</v>
          </cell>
          <cell r="J39468">
            <v>1090</v>
          </cell>
          <cell r="L39468">
            <v>1085.5895459999999</v>
          </cell>
        </row>
        <row r="39469">
          <cell r="A39469" t="str">
            <v>QTTot201920W38000129RSTOAV</v>
          </cell>
          <cell r="B39469">
            <v>201920</v>
          </cell>
          <cell r="C39469" t="str">
            <v>QT</v>
          </cell>
          <cell r="D39469" t="str">
            <v>Tot</v>
          </cell>
          <cell r="E39469" t="str">
            <v>W38000129</v>
          </cell>
          <cell r="F39469" t="str">
            <v>RS</v>
          </cell>
          <cell r="G39469" t="str">
            <v>TO</v>
          </cell>
          <cell r="H39469" t="str">
            <v>AV</v>
          </cell>
          <cell r="I39469" t="str">
            <v>TO</v>
          </cell>
          <cell r="J39469">
            <v>182</v>
          </cell>
          <cell r="L39469">
            <v>181928.447839</v>
          </cell>
        </row>
        <row r="39470">
          <cell r="A39470" t="str">
            <v>QTTot201920W38000129RSTOC</v>
          </cell>
          <cell r="B39470">
            <v>201920</v>
          </cell>
          <cell r="C39470" t="str">
            <v>QT</v>
          </cell>
          <cell r="D39470" t="str">
            <v>Tot</v>
          </cell>
          <cell r="E39470" t="str">
            <v>W38000129</v>
          </cell>
          <cell r="F39470" t="str">
            <v>RS</v>
          </cell>
          <cell r="G39470" t="str">
            <v>TO</v>
          </cell>
          <cell r="H39470" t="str">
            <v>C</v>
          </cell>
          <cell r="I39470" t="str">
            <v>TO</v>
          </cell>
          <cell r="J39470">
            <v>950</v>
          </cell>
          <cell r="L39470">
            <v>949</v>
          </cell>
        </row>
        <row r="39471">
          <cell r="A39471" t="str">
            <v>QTTot201920W38000129RSTOD</v>
          </cell>
          <cell r="B39471">
            <v>201920</v>
          </cell>
          <cell r="C39471" t="str">
            <v>QT</v>
          </cell>
          <cell r="D39471" t="str">
            <v>Tot</v>
          </cell>
          <cell r="E39471" t="str">
            <v>W38000129</v>
          </cell>
          <cell r="F39471" t="str">
            <v>RS</v>
          </cell>
          <cell r="G39471" t="str">
            <v>TO</v>
          </cell>
          <cell r="H39471" t="str">
            <v>D</v>
          </cell>
          <cell r="I39471" t="str">
            <v>TO</v>
          </cell>
          <cell r="J39471">
            <v>1</v>
          </cell>
          <cell r="L39471">
            <v>1030224.48</v>
          </cell>
        </row>
        <row r="39472">
          <cell r="A39472" t="str">
            <v>QTTot201920W38000129RSTOV</v>
          </cell>
          <cell r="B39472">
            <v>201920</v>
          </cell>
          <cell r="C39472" t="str">
            <v>QT</v>
          </cell>
          <cell r="D39472" t="str">
            <v>Tot</v>
          </cell>
          <cell r="E39472" t="str">
            <v>W38000129</v>
          </cell>
          <cell r="F39472" t="str">
            <v>RS</v>
          </cell>
          <cell r="G39472" t="str">
            <v>TO</v>
          </cell>
          <cell r="H39472" t="str">
            <v>V</v>
          </cell>
          <cell r="I39472" t="str">
            <v>TO</v>
          </cell>
          <cell r="J39472">
            <v>173</v>
          </cell>
          <cell r="L39472">
            <v>172650097</v>
          </cell>
        </row>
        <row r="39473">
          <cell r="A39473" t="str">
            <v>QTTot201920W38000130HRCOAD</v>
          </cell>
          <cell r="B39473">
            <v>201920</v>
          </cell>
          <cell r="C39473" t="str">
            <v>QT</v>
          </cell>
          <cell r="D39473" t="str">
            <v>Tot</v>
          </cell>
          <cell r="E39473" t="str">
            <v>W38000130</v>
          </cell>
          <cell r="F39473" t="str">
            <v>HR</v>
          </cell>
          <cell r="G39473" t="str">
            <v>CO</v>
          </cell>
          <cell r="H39473" t="str">
            <v>AD</v>
          </cell>
          <cell r="I39473" t="str">
            <v>TO</v>
          </cell>
          <cell r="J39473">
            <v>6260</v>
          </cell>
          <cell r="L39473">
            <v>6263.4987229999997</v>
          </cell>
        </row>
        <row r="39474">
          <cell r="A39474" t="str">
            <v>QTTot201920W38000130HRCOD</v>
          </cell>
          <cell r="B39474">
            <v>201920</v>
          </cell>
          <cell r="C39474" t="str">
            <v>QT</v>
          </cell>
          <cell r="D39474" t="str">
            <v>Tot</v>
          </cell>
          <cell r="E39474" t="str">
            <v>W38000130</v>
          </cell>
          <cell r="F39474" t="str">
            <v>HR</v>
          </cell>
          <cell r="G39474" t="str">
            <v>CO</v>
          </cell>
          <cell r="H39474" t="str">
            <v>D</v>
          </cell>
          <cell r="I39474" t="str">
            <v>TO</v>
          </cell>
          <cell r="J39474">
            <v>7.8</v>
          </cell>
          <cell r="L39474">
            <v>7810060.9500000002</v>
          </cell>
        </row>
        <row r="39475">
          <cell r="A39475" t="str">
            <v>QTTot201920W38000130HRLAAD</v>
          </cell>
          <cell r="B39475">
            <v>201920</v>
          </cell>
          <cell r="C39475" t="str">
            <v>QT</v>
          </cell>
          <cell r="D39475" t="str">
            <v>Tot</v>
          </cell>
          <cell r="E39475" t="str">
            <v>W38000130</v>
          </cell>
          <cell r="F39475" t="str">
            <v>HR</v>
          </cell>
          <cell r="G39475" t="str">
            <v>LA</v>
          </cell>
          <cell r="H39475" t="str">
            <v>AD</v>
          </cell>
          <cell r="I39475" t="str">
            <v>TO</v>
          </cell>
          <cell r="J39475">
            <v>4080</v>
          </cell>
          <cell r="L39475">
            <v>4075.2958250000001</v>
          </cell>
        </row>
        <row r="39476">
          <cell r="A39476" t="str">
            <v>QTTot201920W38000130HRLAD</v>
          </cell>
          <cell r="B39476">
            <v>201920</v>
          </cell>
          <cell r="C39476" t="str">
            <v>QT</v>
          </cell>
          <cell r="D39476" t="str">
            <v>Tot</v>
          </cell>
          <cell r="E39476" t="str">
            <v>W38000130</v>
          </cell>
          <cell r="F39476" t="str">
            <v>HR</v>
          </cell>
          <cell r="G39476" t="str">
            <v>LA</v>
          </cell>
          <cell r="H39476" t="str">
            <v>D</v>
          </cell>
          <cell r="I39476" t="str">
            <v>TO</v>
          </cell>
          <cell r="J39476">
            <v>0.8</v>
          </cell>
          <cell r="L39476">
            <v>839510.94</v>
          </cell>
        </row>
        <row r="39477">
          <cell r="A39477" t="str">
            <v>QTTot201920W38000130HRLNAD</v>
          </cell>
          <cell r="B39477">
            <v>201920</v>
          </cell>
          <cell r="C39477" t="str">
            <v>QT</v>
          </cell>
          <cell r="D39477" t="str">
            <v>Tot</v>
          </cell>
          <cell r="E39477" t="str">
            <v>W38000130</v>
          </cell>
          <cell r="F39477" t="str">
            <v>HR</v>
          </cell>
          <cell r="G39477" t="str">
            <v>LN</v>
          </cell>
          <cell r="H39477" t="str">
            <v>AD</v>
          </cell>
          <cell r="I39477" t="str">
            <v>TO</v>
          </cell>
          <cell r="J39477">
            <v>4130</v>
          </cell>
          <cell r="L39477">
            <v>4134.4216530000003</v>
          </cell>
        </row>
        <row r="39478">
          <cell r="A39478" t="str">
            <v>QTTot201920W38000130HRLND</v>
          </cell>
          <cell r="B39478">
            <v>201920</v>
          </cell>
          <cell r="C39478" t="str">
            <v>QT</v>
          </cell>
          <cell r="D39478" t="str">
            <v>Tot</v>
          </cell>
          <cell r="E39478" t="str">
            <v>W38000130</v>
          </cell>
          <cell r="F39478" t="str">
            <v>HR</v>
          </cell>
          <cell r="G39478" t="str">
            <v>LN</v>
          </cell>
          <cell r="H39478" t="str">
            <v>D</v>
          </cell>
          <cell r="I39478" t="str">
            <v>TO</v>
          </cell>
          <cell r="J39478">
            <v>0.5</v>
          </cell>
          <cell r="L39478">
            <v>525071.55000000005</v>
          </cell>
        </row>
        <row r="39479">
          <cell r="A39479" t="str">
            <v>QTTot201920W38000130HRTOAD</v>
          </cell>
          <cell r="B39479">
            <v>201920</v>
          </cell>
          <cell r="C39479" t="str">
            <v>QT</v>
          </cell>
          <cell r="D39479" t="str">
            <v>Tot</v>
          </cell>
          <cell r="E39479" t="str">
            <v>W38000130</v>
          </cell>
          <cell r="F39479" t="str">
            <v>HR</v>
          </cell>
          <cell r="G39479" t="str">
            <v>TO</v>
          </cell>
          <cell r="H39479" t="str">
            <v>AD</v>
          </cell>
          <cell r="I39479" t="str">
            <v>TO</v>
          </cell>
          <cell r="J39479">
            <v>5810</v>
          </cell>
          <cell r="L39479">
            <v>5807.042633</v>
          </cell>
        </row>
        <row r="39480">
          <cell r="A39480" t="str">
            <v>QTTot201920W38000130HRTOD</v>
          </cell>
          <cell r="B39480">
            <v>201920</v>
          </cell>
          <cell r="C39480" t="str">
            <v>QT</v>
          </cell>
          <cell r="D39480" t="str">
            <v>Tot</v>
          </cell>
          <cell r="E39480" t="str">
            <v>W38000130</v>
          </cell>
          <cell r="F39480" t="str">
            <v>HR</v>
          </cell>
          <cell r="G39480" t="str">
            <v>TO</v>
          </cell>
          <cell r="H39480" t="str">
            <v>D</v>
          </cell>
          <cell r="I39480" t="str">
            <v>TO</v>
          </cell>
          <cell r="J39480">
            <v>9.1999999999999993</v>
          </cell>
          <cell r="L39480">
            <v>9174643.4399999995</v>
          </cell>
        </row>
        <row r="39481">
          <cell r="A39481" t="str">
            <v>QTTot201920W38000130MRCOAD</v>
          </cell>
          <cell r="B39481">
            <v>201920</v>
          </cell>
          <cell r="C39481" t="str">
            <v>QT</v>
          </cell>
          <cell r="D39481" t="str">
            <v>Tot</v>
          </cell>
          <cell r="E39481" t="str">
            <v>W38000130</v>
          </cell>
          <cell r="F39481" t="str">
            <v>MR</v>
          </cell>
          <cell r="G39481" t="str">
            <v>CO</v>
          </cell>
          <cell r="H39481" t="str">
            <v>AD</v>
          </cell>
          <cell r="I39481" t="str">
            <v>TO</v>
          </cell>
          <cell r="J39481">
            <v>2460</v>
          </cell>
          <cell r="L39481">
            <v>2460.0730840000001</v>
          </cell>
        </row>
        <row r="39482">
          <cell r="A39482" t="str">
            <v>QTTot201920W38000130MRCOD</v>
          </cell>
          <cell r="B39482">
            <v>201920</v>
          </cell>
          <cell r="C39482" t="str">
            <v>QT</v>
          </cell>
          <cell r="D39482" t="str">
            <v>Tot</v>
          </cell>
          <cell r="E39482" t="str">
            <v>W38000130</v>
          </cell>
          <cell r="F39482" t="str">
            <v>MR</v>
          </cell>
          <cell r="G39482" t="str">
            <v>CO</v>
          </cell>
          <cell r="H39482" t="str">
            <v>D</v>
          </cell>
          <cell r="I39482" t="str">
            <v>TO</v>
          </cell>
          <cell r="J39482">
            <v>3.1</v>
          </cell>
          <cell r="L39482">
            <v>3067506.13</v>
          </cell>
        </row>
        <row r="39483">
          <cell r="A39483" t="str">
            <v>QTTot201920W38000130MRLAAD</v>
          </cell>
          <cell r="B39483">
            <v>201920</v>
          </cell>
          <cell r="C39483" t="str">
            <v>QT</v>
          </cell>
          <cell r="D39483" t="str">
            <v>Tot</v>
          </cell>
          <cell r="E39483" t="str">
            <v>W38000130</v>
          </cell>
          <cell r="F39483" t="str">
            <v>MR</v>
          </cell>
          <cell r="G39483" t="str">
            <v>LA</v>
          </cell>
          <cell r="H39483" t="str">
            <v>AD</v>
          </cell>
          <cell r="I39483" t="str">
            <v>TO</v>
          </cell>
          <cell r="J39483">
            <v>280</v>
          </cell>
          <cell r="L39483">
            <v>279.96359200000001</v>
          </cell>
        </row>
        <row r="39484">
          <cell r="A39484" t="str">
            <v>QTTot201920W38000130MRLAD</v>
          </cell>
          <cell r="B39484">
            <v>201920</v>
          </cell>
          <cell r="C39484" t="str">
            <v>QT</v>
          </cell>
          <cell r="D39484" t="str">
            <v>Tot</v>
          </cell>
          <cell r="E39484" t="str">
            <v>W38000130</v>
          </cell>
          <cell r="F39484" t="str">
            <v>MR</v>
          </cell>
          <cell r="G39484" t="str">
            <v>LA</v>
          </cell>
          <cell r="H39484" t="str">
            <v>D</v>
          </cell>
          <cell r="I39484" t="str">
            <v>TO</v>
          </cell>
          <cell r="J39484">
            <v>0.1</v>
          </cell>
          <cell r="L39484">
            <v>57672.5</v>
          </cell>
        </row>
        <row r="39485">
          <cell r="A39485" t="str">
            <v>QTTot201920W38000130MRLNAD</v>
          </cell>
          <cell r="B39485">
            <v>201920</v>
          </cell>
          <cell r="C39485" t="str">
            <v>QT</v>
          </cell>
          <cell r="D39485" t="str">
            <v>Tot</v>
          </cell>
          <cell r="E39485" t="str">
            <v>W38000130</v>
          </cell>
          <cell r="F39485" t="str">
            <v>MR</v>
          </cell>
          <cell r="G39485" t="str">
            <v>LN</v>
          </cell>
          <cell r="H39485" t="str">
            <v>AD</v>
          </cell>
          <cell r="I39485" t="str">
            <v>TO</v>
          </cell>
          <cell r="J39485">
            <v>980</v>
          </cell>
          <cell r="L39485">
            <v>984.30708600000003</v>
          </cell>
        </row>
        <row r="39486">
          <cell r="A39486" t="str">
            <v>QTTot201920W38000130MRLND</v>
          </cell>
          <cell r="B39486">
            <v>201920</v>
          </cell>
          <cell r="C39486" t="str">
            <v>QT</v>
          </cell>
          <cell r="D39486" t="str">
            <v>Tot</v>
          </cell>
          <cell r="E39486" t="str">
            <v>W38000130</v>
          </cell>
          <cell r="F39486" t="str">
            <v>MR</v>
          </cell>
          <cell r="G39486" t="str">
            <v>LN</v>
          </cell>
          <cell r="H39486" t="str">
            <v>D</v>
          </cell>
          <cell r="I39486" t="str">
            <v>TO</v>
          </cell>
          <cell r="J39486">
            <v>0.1</v>
          </cell>
          <cell r="L39486">
            <v>125007</v>
          </cell>
        </row>
        <row r="39487">
          <cell r="A39487" t="str">
            <v>QTTot201920W38000130MRTOAD</v>
          </cell>
          <cell r="B39487">
            <v>201920</v>
          </cell>
          <cell r="C39487" t="str">
            <v>QT</v>
          </cell>
          <cell r="D39487" t="str">
            <v>Tot</v>
          </cell>
          <cell r="E39487" t="str">
            <v>W38000130</v>
          </cell>
          <cell r="F39487" t="str">
            <v>MR</v>
          </cell>
          <cell r="G39487" t="str">
            <v>TO</v>
          </cell>
          <cell r="H39487" t="str">
            <v>AD</v>
          </cell>
          <cell r="I39487" t="str">
            <v>TO</v>
          </cell>
          <cell r="J39487">
            <v>2060</v>
          </cell>
          <cell r="L39487">
            <v>2057.1880139999998</v>
          </cell>
        </row>
        <row r="39488">
          <cell r="A39488" t="str">
            <v>QTTot201920W38000130MRTOD</v>
          </cell>
          <cell r="B39488">
            <v>201920</v>
          </cell>
          <cell r="C39488" t="str">
            <v>QT</v>
          </cell>
          <cell r="D39488" t="str">
            <v>Tot</v>
          </cell>
          <cell r="E39488" t="str">
            <v>W38000130</v>
          </cell>
          <cell r="F39488" t="str">
            <v>MR</v>
          </cell>
          <cell r="G39488" t="str">
            <v>TO</v>
          </cell>
          <cell r="H39488" t="str">
            <v>D</v>
          </cell>
          <cell r="I39488" t="str">
            <v>TO</v>
          </cell>
          <cell r="J39488">
            <v>3.3</v>
          </cell>
          <cell r="L39488">
            <v>3250185.63</v>
          </cell>
        </row>
        <row r="39489">
          <cell r="A39489" t="str">
            <v>QTTot201920W38000130RECOAD</v>
          </cell>
          <cell r="B39489">
            <v>201920</v>
          </cell>
          <cell r="C39489" t="str">
            <v>QT</v>
          </cell>
          <cell r="D39489" t="str">
            <v>Tot</v>
          </cell>
          <cell r="E39489" t="str">
            <v>W38000130</v>
          </cell>
          <cell r="F39489" t="str">
            <v>RE</v>
          </cell>
          <cell r="G39489" t="str">
            <v>CO</v>
          </cell>
          <cell r="H39489" t="str">
            <v>AD</v>
          </cell>
          <cell r="I39489" t="str">
            <v>TO</v>
          </cell>
          <cell r="J39489">
            <v>4890</v>
          </cell>
          <cell r="L39489">
            <v>4887.2057379999997</v>
          </cell>
        </row>
        <row r="39490">
          <cell r="A39490" t="str">
            <v>QTTot201920W38000130RECOAV</v>
          </cell>
          <cell r="B39490">
            <v>201920</v>
          </cell>
          <cell r="C39490" t="str">
            <v>QT</v>
          </cell>
          <cell r="D39490" t="str">
            <v>Tot</v>
          </cell>
          <cell r="E39490" t="str">
            <v>W38000130</v>
          </cell>
          <cell r="F39490" t="str">
            <v>RE</v>
          </cell>
          <cell r="G39490" t="str">
            <v>CO</v>
          </cell>
          <cell r="H39490" t="str">
            <v>AV</v>
          </cell>
          <cell r="I39490" t="str">
            <v>TO</v>
          </cell>
          <cell r="J39490">
            <v>237</v>
          </cell>
          <cell r="L39490">
            <v>237065.96041199999</v>
          </cell>
        </row>
        <row r="39491">
          <cell r="A39491" t="str">
            <v>QTTot201920W38000130RECOC</v>
          </cell>
          <cell r="B39491">
            <v>201920</v>
          </cell>
          <cell r="C39491" t="str">
            <v>QT</v>
          </cell>
          <cell r="D39491" t="str">
            <v>Tot</v>
          </cell>
          <cell r="E39491" t="str">
            <v>W38000130</v>
          </cell>
          <cell r="F39491" t="str">
            <v>RE</v>
          </cell>
          <cell r="G39491" t="str">
            <v>CO</v>
          </cell>
          <cell r="H39491" t="str">
            <v>C</v>
          </cell>
          <cell r="I39491" t="str">
            <v>TO</v>
          </cell>
          <cell r="J39491">
            <v>5150</v>
          </cell>
          <cell r="L39491">
            <v>5148.9166670000004</v>
          </cell>
        </row>
        <row r="39492">
          <cell r="A39492" t="str">
            <v>QTTot201920W38000130RECOD</v>
          </cell>
          <cell r="B39492">
            <v>201920</v>
          </cell>
          <cell r="C39492" t="str">
            <v>QT</v>
          </cell>
          <cell r="D39492" t="str">
            <v>Tot</v>
          </cell>
          <cell r="E39492" t="str">
            <v>W38000130</v>
          </cell>
          <cell r="F39492" t="str">
            <v>RE</v>
          </cell>
          <cell r="G39492" t="str">
            <v>CO</v>
          </cell>
          <cell r="H39492" t="str">
            <v>D</v>
          </cell>
          <cell r="I39492" t="str">
            <v>TO</v>
          </cell>
          <cell r="J39492">
            <v>25.2</v>
          </cell>
          <cell r="L39492">
            <v>25163815.079999998</v>
          </cell>
        </row>
        <row r="39493">
          <cell r="A39493" t="str">
            <v>QTTot201920W38000130RECOV</v>
          </cell>
          <cell r="B39493">
            <v>201920</v>
          </cell>
          <cell r="C39493" t="str">
            <v>QT</v>
          </cell>
          <cell r="D39493" t="str">
            <v>Tot</v>
          </cell>
          <cell r="E39493" t="str">
            <v>W38000130</v>
          </cell>
          <cell r="F39493" t="str">
            <v>RE</v>
          </cell>
          <cell r="G39493" t="str">
            <v>CO</v>
          </cell>
          <cell r="H39493" t="str">
            <v>V</v>
          </cell>
          <cell r="I39493" t="str">
            <v>TO</v>
          </cell>
          <cell r="J39493">
            <v>1221</v>
          </cell>
          <cell r="L39493">
            <v>1220632874.666667</v>
          </cell>
        </row>
        <row r="39494">
          <cell r="A39494" t="str">
            <v>QTTot201920W38000130RELAAD</v>
          </cell>
          <cell r="B39494">
            <v>201920</v>
          </cell>
          <cell r="C39494" t="str">
            <v>QT</v>
          </cell>
          <cell r="D39494" t="str">
            <v>Tot</v>
          </cell>
          <cell r="E39494" t="str">
            <v>W38000130</v>
          </cell>
          <cell r="F39494" t="str">
            <v>RE</v>
          </cell>
          <cell r="G39494" t="str">
            <v>LA</v>
          </cell>
          <cell r="H39494" t="str">
            <v>AD</v>
          </cell>
          <cell r="I39494" t="str">
            <v>TO</v>
          </cell>
          <cell r="J39494">
            <v>1790</v>
          </cell>
          <cell r="L39494">
            <v>1788.1417859999999</v>
          </cell>
        </row>
        <row r="39495">
          <cell r="A39495" t="str">
            <v>QTTot201920W38000130RELAAV</v>
          </cell>
          <cell r="B39495">
            <v>201920</v>
          </cell>
          <cell r="C39495" t="str">
            <v>QT</v>
          </cell>
          <cell r="D39495" t="str">
            <v>Tot</v>
          </cell>
          <cell r="E39495" t="str">
            <v>W38000130</v>
          </cell>
          <cell r="F39495" t="str">
            <v>RE</v>
          </cell>
          <cell r="G39495" t="str">
            <v>LA</v>
          </cell>
          <cell r="H39495" t="str">
            <v>AV</v>
          </cell>
          <cell r="I39495" t="str">
            <v>TO</v>
          </cell>
          <cell r="J39495">
            <v>140</v>
          </cell>
          <cell r="L39495">
            <v>140318.62886500001</v>
          </cell>
        </row>
        <row r="39496">
          <cell r="A39496" t="str">
            <v>QTTot201920W38000130RELAC</v>
          </cell>
          <cell r="B39496">
            <v>201920</v>
          </cell>
          <cell r="C39496" t="str">
            <v>QT</v>
          </cell>
          <cell r="D39496" t="str">
            <v>Tot</v>
          </cell>
          <cell r="E39496" t="str">
            <v>W38000130</v>
          </cell>
          <cell r="F39496" t="str">
            <v>RE</v>
          </cell>
          <cell r="G39496" t="str">
            <v>LA</v>
          </cell>
          <cell r="H39496" t="str">
            <v>C</v>
          </cell>
          <cell r="I39496" t="str">
            <v>TO</v>
          </cell>
          <cell r="J39496">
            <v>580</v>
          </cell>
          <cell r="L39496">
            <v>582</v>
          </cell>
        </row>
        <row r="39497">
          <cell r="A39497" t="str">
            <v>QTTot201920W38000130RELAD</v>
          </cell>
          <cell r="B39497">
            <v>201920</v>
          </cell>
          <cell r="C39497" t="str">
            <v>QT</v>
          </cell>
          <cell r="D39497" t="str">
            <v>Tot</v>
          </cell>
          <cell r="E39497" t="str">
            <v>W38000130</v>
          </cell>
          <cell r="F39497" t="str">
            <v>RE</v>
          </cell>
          <cell r="G39497" t="str">
            <v>LA</v>
          </cell>
          <cell r="H39497" t="str">
            <v>D</v>
          </cell>
          <cell r="I39497" t="str">
            <v>TO</v>
          </cell>
          <cell r="J39497">
            <v>1</v>
          </cell>
          <cell r="L39497">
            <v>1040698.52</v>
          </cell>
        </row>
        <row r="39498">
          <cell r="A39498" t="str">
            <v>QTTot201920W38000130RELAV</v>
          </cell>
          <cell r="B39498">
            <v>201920</v>
          </cell>
          <cell r="C39498" t="str">
            <v>QT</v>
          </cell>
          <cell r="D39498" t="str">
            <v>Tot</v>
          </cell>
          <cell r="E39498" t="str">
            <v>W38000130</v>
          </cell>
          <cell r="F39498" t="str">
            <v>RE</v>
          </cell>
          <cell r="G39498" t="str">
            <v>LA</v>
          </cell>
          <cell r="H39498" t="str">
            <v>V</v>
          </cell>
          <cell r="I39498" t="str">
            <v>TO</v>
          </cell>
          <cell r="J39498">
            <v>82</v>
          </cell>
          <cell r="L39498">
            <v>81665442</v>
          </cell>
        </row>
        <row r="39499">
          <cell r="A39499" t="str">
            <v>QTTot201920W38000130RELNAD</v>
          </cell>
          <cell r="B39499">
            <v>201920</v>
          </cell>
          <cell r="C39499" t="str">
            <v>QT</v>
          </cell>
          <cell r="D39499" t="str">
            <v>Tot</v>
          </cell>
          <cell r="E39499" t="str">
            <v>W38000130</v>
          </cell>
          <cell r="F39499" t="str">
            <v>RE</v>
          </cell>
          <cell r="G39499" t="str">
            <v>LN</v>
          </cell>
          <cell r="H39499" t="str">
            <v>AD</v>
          </cell>
          <cell r="I39499" t="str">
            <v>TO</v>
          </cell>
          <cell r="J39499">
            <v>2740</v>
          </cell>
          <cell r="L39499">
            <v>2743.7848079999999</v>
          </cell>
        </row>
        <row r="39500">
          <cell r="A39500" t="str">
            <v>QTTot201920W38000130RELNAV</v>
          </cell>
          <cell r="B39500">
            <v>201920</v>
          </cell>
          <cell r="C39500" t="str">
            <v>QT</v>
          </cell>
          <cell r="D39500" t="str">
            <v>Tot</v>
          </cell>
          <cell r="E39500" t="str">
            <v>W38000130</v>
          </cell>
          <cell r="F39500" t="str">
            <v>RE</v>
          </cell>
          <cell r="G39500" t="str">
            <v>LN</v>
          </cell>
          <cell r="H39500" t="str">
            <v>AV</v>
          </cell>
          <cell r="I39500" t="str">
            <v>TO</v>
          </cell>
          <cell r="J39500">
            <v>146</v>
          </cell>
          <cell r="L39500">
            <v>145717.802509</v>
          </cell>
        </row>
        <row r="39501">
          <cell r="A39501" t="str">
            <v>QTTot201920W38000130RELNC</v>
          </cell>
          <cell r="B39501">
            <v>201920</v>
          </cell>
          <cell r="C39501" t="str">
            <v>QT</v>
          </cell>
          <cell r="D39501" t="str">
            <v>Tot</v>
          </cell>
          <cell r="E39501" t="str">
            <v>W38000130</v>
          </cell>
          <cell r="F39501" t="str">
            <v>RE</v>
          </cell>
          <cell r="G39501" t="str">
            <v>LN</v>
          </cell>
          <cell r="H39501" t="str">
            <v>C</v>
          </cell>
          <cell r="I39501" t="str">
            <v>TO</v>
          </cell>
          <cell r="J39501">
            <v>300</v>
          </cell>
          <cell r="L39501">
            <v>302.8</v>
          </cell>
        </row>
        <row r="39502">
          <cell r="A39502" t="str">
            <v>QTTot201920W38000130RELND</v>
          </cell>
          <cell r="B39502">
            <v>201920</v>
          </cell>
          <cell r="C39502" t="str">
            <v>QT</v>
          </cell>
          <cell r="D39502" t="str">
            <v>Tot</v>
          </cell>
          <cell r="E39502" t="str">
            <v>W38000130</v>
          </cell>
          <cell r="F39502" t="str">
            <v>RE</v>
          </cell>
          <cell r="G39502" t="str">
            <v>LN</v>
          </cell>
          <cell r="H39502" t="str">
            <v>D</v>
          </cell>
          <cell r="I39502" t="str">
            <v>TO</v>
          </cell>
          <cell r="J39502">
            <v>0.8</v>
          </cell>
          <cell r="L39502">
            <v>830818.04</v>
          </cell>
        </row>
        <row r="39503">
          <cell r="A39503" t="str">
            <v>QTTot201920W38000130RELNV</v>
          </cell>
          <cell r="B39503">
            <v>201920</v>
          </cell>
          <cell r="C39503" t="str">
            <v>QT</v>
          </cell>
          <cell r="D39503" t="str">
            <v>Tot</v>
          </cell>
          <cell r="E39503" t="str">
            <v>W38000130</v>
          </cell>
          <cell r="F39503" t="str">
            <v>RE</v>
          </cell>
          <cell r="G39503" t="str">
            <v>LN</v>
          </cell>
          <cell r="H39503" t="str">
            <v>V</v>
          </cell>
          <cell r="I39503" t="str">
            <v>TO</v>
          </cell>
          <cell r="J39503">
            <v>44</v>
          </cell>
          <cell r="L39503">
            <v>44123350.600000001</v>
          </cell>
        </row>
        <row r="39504">
          <cell r="A39504" t="str">
            <v>QTTot201920W38000130RETOAD</v>
          </cell>
          <cell r="B39504">
            <v>201920</v>
          </cell>
          <cell r="C39504" t="str">
            <v>QT</v>
          </cell>
          <cell r="D39504" t="str">
            <v>Tot</v>
          </cell>
          <cell r="E39504" t="str">
            <v>W38000130</v>
          </cell>
          <cell r="F39504" t="str">
            <v>RE</v>
          </cell>
          <cell r="G39504" t="str">
            <v>TO</v>
          </cell>
          <cell r="H39504" t="str">
            <v>AD</v>
          </cell>
          <cell r="I39504" t="str">
            <v>TO</v>
          </cell>
          <cell r="J39504">
            <v>4480</v>
          </cell>
          <cell r="L39504">
            <v>4480.7095079999999</v>
          </cell>
        </row>
        <row r="39505">
          <cell r="A39505" t="str">
            <v>QTTot201920W38000130RETOAV</v>
          </cell>
          <cell r="B39505">
            <v>201920</v>
          </cell>
          <cell r="C39505" t="str">
            <v>QT</v>
          </cell>
          <cell r="D39505" t="str">
            <v>Tot</v>
          </cell>
          <cell r="E39505" t="str">
            <v>W38000130</v>
          </cell>
          <cell r="F39505" t="str">
            <v>RE</v>
          </cell>
          <cell r="G39505" t="str">
            <v>TO</v>
          </cell>
          <cell r="H39505" t="str">
            <v>AV</v>
          </cell>
          <cell r="I39505" t="str">
            <v>TO</v>
          </cell>
          <cell r="J39505">
            <v>223</v>
          </cell>
          <cell r="L39505">
            <v>223149.634238</v>
          </cell>
        </row>
        <row r="39506">
          <cell r="A39506" t="str">
            <v>QTTot201920W38000130RETOC</v>
          </cell>
          <cell r="B39506">
            <v>201920</v>
          </cell>
          <cell r="C39506" t="str">
            <v>QT</v>
          </cell>
          <cell r="D39506" t="str">
            <v>Tot</v>
          </cell>
          <cell r="E39506" t="str">
            <v>W38000130</v>
          </cell>
          <cell r="F39506" t="str">
            <v>RE</v>
          </cell>
          <cell r="G39506" t="str">
            <v>TO</v>
          </cell>
          <cell r="H39506" t="str">
            <v>C</v>
          </cell>
          <cell r="I39506" t="str">
            <v>TO</v>
          </cell>
          <cell r="J39506">
            <v>6030</v>
          </cell>
          <cell r="L39506">
            <v>6033.7166669999997</v>
          </cell>
        </row>
        <row r="39507">
          <cell r="A39507" t="str">
            <v>QTTot201920W38000130RETOD</v>
          </cell>
          <cell r="B39507">
            <v>201920</v>
          </cell>
          <cell r="C39507" t="str">
            <v>QT</v>
          </cell>
          <cell r="D39507" t="str">
            <v>Tot</v>
          </cell>
          <cell r="E39507" t="str">
            <v>W38000130</v>
          </cell>
          <cell r="F39507" t="str">
            <v>RE</v>
          </cell>
          <cell r="G39507" t="str">
            <v>TO</v>
          </cell>
          <cell r="H39507" t="str">
            <v>D</v>
          </cell>
          <cell r="I39507" t="str">
            <v>TO</v>
          </cell>
          <cell r="J39507">
            <v>27</v>
          </cell>
          <cell r="L39507">
            <v>27035331.640000001</v>
          </cell>
        </row>
        <row r="39508">
          <cell r="A39508" t="str">
            <v>QTTot201920W38000130RETOV</v>
          </cell>
          <cell r="B39508">
            <v>201920</v>
          </cell>
          <cell r="C39508" t="str">
            <v>QT</v>
          </cell>
          <cell r="D39508" t="str">
            <v>Tot</v>
          </cell>
          <cell r="E39508" t="str">
            <v>W38000130</v>
          </cell>
          <cell r="F39508" t="str">
            <v>RE</v>
          </cell>
          <cell r="G39508" t="str">
            <v>TO</v>
          </cell>
          <cell r="H39508" t="str">
            <v>V</v>
          </cell>
          <cell r="I39508" t="str">
            <v>TO</v>
          </cell>
          <cell r="J39508">
            <v>1346</v>
          </cell>
          <cell r="L39508">
            <v>1346421667.2666669</v>
          </cell>
        </row>
        <row r="39509">
          <cell r="A39509" t="str">
            <v>QTTot201920W38000130RHCOAD</v>
          </cell>
          <cell r="B39509">
            <v>201920</v>
          </cell>
          <cell r="C39509" t="str">
            <v>QT</v>
          </cell>
          <cell r="D39509" t="str">
            <v>Tot</v>
          </cell>
          <cell r="E39509" t="str">
            <v>W38000130</v>
          </cell>
          <cell r="F39509" t="str">
            <v>RH</v>
          </cell>
          <cell r="G39509" t="str">
            <v>CO</v>
          </cell>
          <cell r="H39509" t="str">
            <v>AD</v>
          </cell>
          <cell r="I39509" t="str">
            <v>TO</v>
          </cell>
          <cell r="J39509">
            <v>8720</v>
          </cell>
          <cell r="L39509">
            <v>8723.5718070000003</v>
          </cell>
        </row>
        <row r="39510">
          <cell r="A39510" t="str">
            <v>QTTot201920W38000130RHCOAV</v>
          </cell>
          <cell r="B39510">
            <v>201920</v>
          </cell>
          <cell r="C39510" t="str">
            <v>QT</v>
          </cell>
          <cell r="D39510" t="str">
            <v>Tot</v>
          </cell>
          <cell r="E39510" t="str">
            <v>W38000130</v>
          </cell>
          <cell r="F39510" t="str">
            <v>RH</v>
          </cell>
          <cell r="G39510" t="str">
            <v>CO</v>
          </cell>
          <cell r="H39510" t="str">
            <v>AV</v>
          </cell>
          <cell r="I39510" t="str">
            <v>TO</v>
          </cell>
          <cell r="J39510">
            <v>219</v>
          </cell>
          <cell r="L39510">
            <v>218667.42899099999</v>
          </cell>
        </row>
        <row r="39511">
          <cell r="A39511" t="str">
            <v>QTTot201920W38000130RHCOC</v>
          </cell>
          <cell r="B39511">
            <v>201920</v>
          </cell>
          <cell r="C39511" t="str">
            <v>QT</v>
          </cell>
          <cell r="D39511" t="str">
            <v>Tot</v>
          </cell>
          <cell r="E39511" t="str">
            <v>W38000130</v>
          </cell>
          <cell r="F39511" t="str">
            <v>RH</v>
          </cell>
          <cell r="G39511" t="str">
            <v>CO</v>
          </cell>
          <cell r="H39511" t="str">
            <v>C</v>
          </cell>
          <cell r="I39511" t="str">
            <v>TO</v>
          </cell>
          <cell r="J39511">
            <v>1250</v>
          </cell>
          <cell r="L39511">
            <v>1246.916667</v>
          </cell>
        </row>
        <row r="39512">
          <cell r="A39512" t="str">
            <v>QTTot201920W38000130RHCOD</v>
          </cell>
          <cell r="B39512">
            <v>201920</v>
          </cell>
          <cell r="C39512" t="str">
            <v>QT</v>
          </cell>
          <cell r="D39512" t="str">
            <v>Tot</v>
          </cell>
          <cell r="E39512" t="str">
            <v>W38000130</v>
          </cell>
          <cell r="F39512" t="str">
            <v>RH</v>
          </cell>
          <cell r="G39512" t="str">
            <v>CO</v>
          </cell>
          <cell r="H39512" t="str">
            <v>D</v>
          </cell>
          <cell r="I39512" t="str">
            <v>TO</v>
          </cell>
          <cell r="J39512">
            <v>10.9</v>
          </cell>
          <cell r="L39512">
            <v>10877567.08</v>
          </cell>
        </row>
        <row r="39513">
          <cell r="A39513" t="str">
            <v>QTTot201920W38000130RHCOV</v>
          </cell>
          <cell r="B39513">
            <v>201920</v>
          </cell>
          <cell r="C39513" t="str">
            <v>QT</v>
          </cell>
          <cell r="D39513" t="str">
            <v>Tot</v>
          </cell>
          <cell r="E39513" t="str">
            <v>W38000130</v>
          </cell>
          <cell r="F39513" t="str">
            <v>RH</v>
          </cell>
          <cell r="G39513" t="str">
            <v>CO</v>
          </cell>
          <cell r="H39513" t="str">
            <v>V</v>
          </cell>
          <cell r="I39513" t="str">
            <v>TO</v>
          </cell>
          <cell r="J39513">
            <v>273</v>
          </cell>
          <cell r="L39513">
            <v>272660061.66666698</v>
          </cell>
        </row>
        <row r="39514">
          <cell r="A39514" t="str">
            <v>QTTot201920W38000130RHLAAD</v>
          </cell>
          <cell r="B39514">
            <v>201920</v>
          </cell>
          <cell r="C39514" t="str">
            <v>QT</v>
          </cell>
          <cell r="D39514" t="str">
            <v>Tot</v>
          </cell>
          <cell r="E39514" t="str">
            <v>W38000130</v>
          </cell>
          <cell r="F39514" t="str">
            <v>RH</v>
          </cell>
          <cell r="G39514" t="str">
            <v>LA</v>
          </cell>
          <cell r="H39514" t="str">
            <v>AD</v>
          </cell>
          <cell r="I39514" t="str">
            <v>TO</v>
          </cell>
          <cell r="J39514">
            <v>4360</v>
          </cell>
          <cell r="L39514">
            <v>4355.2594170000002</v>
          </cell>
        </row>
        <row r="39515">
          <cell r="A39515" t="str">
            <v>QTTot201920W38000130RHLAAV</v>
          </cell>
          <cell r="B39515">
            <v>201920</v>
          </cell>
          <cell r="C39515" t="str">
            <v>QT</v>
          </cell>
          <cell r="D39515" t="str">
            <v>Tot</v>
          </cell>
          <cell r="E39515" t="str">
            <v>W38000130</v>
          </cell>
          <cell r="F39515" t="str">
            <v>RH</v>
          </cell>
          <cell r="G39515" t="str">
            <v>LA</v>
          </cell>
          <cell r="H39515" t="str">
            <v>AV</v>
          </cell>
          <cell r="I39515" t="str">
            <v>TO</v>
          </cell>
          <cell r="J39515">
            <v>138</v>
          </cell>
          <cell r="L39515">
            <v>137884.14563099999</v>
          </cell>
        </row>
        <row r="39516">
          <cell r="A39516" t="str">
            <v>QTTot201920W38000130RHLAC</v>
          </cell>
          <cell r="B39516">
            <v>201920</v>
          </cell>
          <cell r="C39516" t="str">
            <v>QT</v>
          </cell>
          <cell r="D39516" t="str">
            <v>Tot</v>
          </cell>
          <cell r="E39516" t="str">
            <v>W38000130</v>
          </cell>
          <cell r="F39516" t="str">
            <v>RH</v>
          </cell>
          <cell r="G39516" t="str">
            <v>LA</v>
          </cell>
          <cell r="H39516" t="str">
            <v>C</v>
          </cell>
          <cell r="I39516" t="str">
            <v>TO</v>
          </cell>
          <cell r="J39516">
            <v>210</v>
          </cell>
          <cell r="L39516">
            <v>206</v>
          </cell>
        </row>
        <row r="39517">
          <cell r="A39517" t="str">
            <v>QTTot201920W38000130RHLAD</v>
          </cell>
          <cell r="B39517">
            <v>201920</v>
          </cell>
          <cell r="C39517" t="str">
            <v>QT</v>
          </cell>
          <cell r="D39517" t="str">
            <v>Tot</v>
          </cell>
          <cell r="E39517" t="str">
            <v>W38000130</v>
          </cell>
          <cell r="F39517" t="str">
            <v>RH</v>
          </cell>
          <cell r="G39517" t="str">
            <v>LA</v>
          </cell>
          <cell r="H39517" t="str">
            <v>D</v>
          </cell>
          <cell r="I39517" t="str">
            <v>TO</v>
          </cell>
          <cell r="J39517">
            <v>0.9</v>
          </cell>
          <cell r="L39517">
            <v>897183.44</v>
          </cell>
        </row>
        <row r="39518">
          <cell r="A39518" t="str">
            <v>QTTot201920W38000130RHLAV</v>
          </cell>
          <cell r="B39518">
            <v>201920</v>
          </cell>
          <cell r="C39518" t="str">
            <v>QT</v>
          </cell>
          <cell r="D39518" t="str">
            <v>Tot</v>
          </cell>
          <cell r="E39518" t="str">
            <v>W38000130</v>
          </cell>
          <cell r="F39518" t="str">
            <v>RH</v>
          </cell>
          <cell r="G39518" t="str">
            <v>LA</v>
          </cell>
          <cell r="H39518" t="str">
            <v>V</v>
          </cell>
          <cell r="I39518" t="str">
            <v>TO</v>
          </cell>
          <cell r="J39518">
            <v>28</v>
          </cell>
          <cell r="L39518">
            <v>28404134</v>
          </cell>
        </row>
        <row r="39519">
          <cell r="A39519" t="str">
            <v>QTTot201920W38000130RHLNAD</v>
          </cell>
          <cell r="B39519">
            <v>201920</v>
          </cell>
          <cell r="C39519" t="str">
            <v>QT</v>
          </cell>
          <cell r="D39519" t="str">
            <v>Tot</v>
          </cell>
          <cell r="E39519" t="str">
            <v>W38000130</v>
          </cell>
          <cell r="F39519" t="str">
            <v>RH</v>
          </cell>
          <cell r="G39519" t="str">
            <v>LN</v>
          </cell>
          <cell r="H39519" t="str">
            <v>AD</v>
          </cell>
          <cell r="I39519" t="str">
            <v>TO</v>
          </cell>
          <cell r="J39519">
            <v>5120</v>
          </cell>
          <cell r="L39519">
            <v>5118.7287399999996</v>
          </cell>
        </row>
        <row r="39520">
          <cell r="A39520" t="str">
            <v>QTTot201920W38000130RHLNAV</v>
          </cell>
          <cell r="B39520">
            <v>201920</v>
          </cell>
          <cell r="C39520" t="str">
            <v>QT</v>
          </cell>
          <cell r="D39520" t="str">
            <v>Tot</v>
          </cell>
          <cell r="E39520" t="str">
            <v>W38000130</v>
          </cell>
          <cell r="F39520" t="str">
            <v>RH</v>
          </cell>
          <cell r="G39520" t="str">
            <v>LN</v>
          </cell>
          <cell r="H39520" t="str">
            <v>AV</v>
          </cell>
          <cell r="I39520" t="str">
            <v>TO</v>
          </cell>
          <cell r="J39520">
            <v>149</v>
          </cell>
          <cell r="L39520">
            <v>148917.259842</v>
          </cell>
        </row>
        <row r="39521">
          <cell r="A39521" t="str">
            <v>QTTot201920W38000130RHLNC</v>
          </cell>
          <cell r="B39521">
            <v>201920</v>
          </cell>
          <cell r="C39521" t="str">
            <v>QT</v>
          </cell>
          <cell r="D39521" t="str">
            <v>Tot</v>
          </cell>
          <cell r="E39521" t="str">
            <v>W38000130</v>
          </cell>
          <cell r="F39521" t="str">
            <v>RH</v>
          </cell>
          <cell r="G39521" t="str">
            <v>LN</v>
          </cell>
          <cell r="H39521" t="str">
            <v>C</v>
          </cell>
          <cell r="I39521" t="str">
            <v>TO</v>
          </cell>
          <cell r="J39521">
            <v>130</v>
          </cell>
          <cell r="L39521">
            <v>127</v>
          </cell>
        </row>
        <row r="39522">
          <cell r="A39522" t="str">
            <v>QTTot201920W38000130RHLND</v>
          </cell>
          <cell r="B39522">
            <v>201920</v>
          </cell>
          <cell r="C39522" t="str">
            <v>QT</v>
          </cell>
          <cell r="D39522" t="str">
            <v>Tot</v>
          </cell>
          <cell r="E39522" t="str">
            <v>W38000130</v>
          </cell>
          <cell r="F39522" t="str">
            <v>RH</v>
          </cell>
          <cell r="G39522" t="str">
            <v>LN</v>
          </cell>
          <cell r="H39522" t="str">
            <v>D</v>
          </cell>
          <cell r="I39522" t="str">
            <v>TO</v>
          </cell>
          <cell r="J39522">
            <v>0.7</v>
          </cell>
          <cell r="L39522">
            <v>650078.55000000005</v>
          </cell>
        </row>
        <row r="39523">
          <cell r="A39523" t="str">
            <v>QTTot201920W38000130RHLNV</v>
          </cell>
          <cell r="B39523">
            <v>201920</v>
          </cell>
          <cell r="C39523" t="str">
            <v>QT</v>
          </cell>
          <cell r="D39523" t="str">
            <v>Tot</v>
          </cell>
          <cell r="E39523" t="str">
            <v>W38000130</v>
          </cell>
          <cell r="F39523" t="str">
            <v>RH</v>
          </cell>
          <cell r="G39523" t="str">
            <v>LN</v>
          </cell>
          <cell r="H39523" t="str">
            <v>V</v>
          </cell>
          <cell r="I39523" t="str">
            <v>TO</v>
          </cell>
          <cell r="J39523">
            <v>19</v>
          </cell>
          <cell r="L39523">
            <v>18912492</v>
          </cell>
        </row>
        <row r="39524">
          <cell r="A39524" t="str">
            <v>QTTot201920W38000130RHTOAD</v>
          </cell>
          <cell r="B39524">
            <v>201920</v>
          </cell>
          <cell r="C39524" t="str">
            <v>QT</v>
          </cell>
          <cell r="D39524" t="str">
            <v>Tot</v>
          </cell>
          <cell r="E39524" t="str">
            <v>W38000130</v>
          </cell>
          <cell r="F39524" t="str">
            <v>RH</v>
          </cell>
          <cell r="G39524" t="str">
            <v>TO</v>
          </cell>
          <cell r="H39524" t="str">
            <v>AD</v>
          </cell>
          <cell r="I39524" t="str">
            <v>TO</v>
          </cell>
          <cell r="J39524">
            <v>7860</v>
          </cell>
          <cell r="L39524">
            <v>7864.2306470000003</v>
          </cell>
        </row>
        <row r="39525">
          <cell r="A39525" t="str">
            <v>QTTot201920W38000130RHTOAV</v>
          </cell>
          <cell r="B39525">
            <v>201920</v>
          </cell>
          <cell r="C39525" t="str">
            <v>QT</v>
          </cell>
          <cell r="D39525" t="str">
            <v>Tot</v>
          </cell>
          <cell r="E39525" t="str">
            <v>W38000130</v>
          </cell>
          <cell r="F39525" t="str">
            <v>RH</v>
          </cell>
          <cell r="G39525" t="str">
            <v>TO</v>
          </cell>
          <cell r="H39525" t="str">
            <v>AV</v>
          </cell>
          <cell r="I39525" t="str">
            <v>TO</v>
          </cell>
          <cell r="J39525">
            <v>203</v>
          </cell>
          <cell r="L39525">
            <v>202527.572762</v>
          </cell>
        </row>
        <row r="39526">
          <cell r="A39526" t="str">
            <v>QTTot201920W38000130RHTOC</v>
          </cell>
          <cell r="B39526">
            <v>201920</v>
          </cell>
          <cell r="C39526" t="str">
            <v>QT</v>
          </cell>
          <cell r="D39526" t="str">
            <v>Tot</v>
          </cell>
          <cell r="E39526" t="str">
            <v>W38000130</v>
          </cell>
          <cell r="F39526" t="str">
            <v>RH</v>
          </cell>
          <cell r="G39526" t="str">
            <v>TO</v>
          </cell>
          <cell r="H39526" t="str">
            <v>C</v>
          </cell>
          <cell r="I39526" t="str">
            <v>TO</v>
          </cell>
          <cell r="J39526">
            <v>1580</v>
          </cell>
          <cell r="L39526">
            <v>1579.916667</v>
          </cell>
        </row>
        <row r="39527">
          <cell r="A39527" t="str">
            <v>QTTot201920W38000130RHTOD</v>
          </cell>
          <cell r="B39527">
            <v>201920</v>
          </cell>
          <cell r="C39527" t="str">
            <v>QT</v>
          </cell>
          <cell r="D39527" t="str">
            <v>Tot</v>
          </cell>
          <cell r="E39527" t="str">
            <v>W38000130</v>
          </cell>
          <cell r="F39527" t="str">
            <v>RH</v>
          </cell>
          <cell r="G39527" t="str">
            <v>TO</v>
          </cell>
          <cell r="H39527" t="str">
            <v>D</v>
          </cell>
          <cell r="I39527" t="str">
            <v>TO</v>
          </cell>
          <cell r="J39527">
            <v>12.4</v>
          </cell>
          <cell r="L39527">
            <v>12424829.07</v>
          </cell>
        </row>
        <row r="39528">
          <cell r="A39528" t="str">
            <v>QTTot201920W38000130RHTOV</v>
          </cell>
          <cell r="B39528">
            <v>201920</v>
          </cell>
          <cell r="C39528" t="str">
            <v>QT</v>
          </cell>
          <cell r="D39528" t="str">
            <v>Tot</v>
          </cell>
          <cell r="E39528" t="str">
            <v>W38000130</v>
          </cell>
          <cell r="F39528" t="str">
            <v>RH</v>
          </cell>
          <cell r="G39528" t="str">
            <v>TO</v>
          </cell>
          <cell r="H39528" t="str">
            <v>V</v>
          </cell>
          <cell r="I39528" t="str">
            <v>TO</v>
          </cell>
          <cell r="J39528">
            <v>320</v>
          </cell>
          <cell r="L39528">
            <v>319976687.66666698</v>
          </cell>
        </row>
        <row r="39529">
          <cell r="A39529" t="str">
            <v>QTTot201920W38000130RSCOAD</v>
          </cell>
          <cell r="B39529">
            <v>201920</v>
          </cell>
          <cell r="C39529" t="str">
            <v>QT</v>
          </cell>
          <cell r="D39529" t="str">
            <v>Tot</v>
          </cell>
          <cell r="E39529" t="str">
            <v>W38000130</v>
          </cell>
          <cell r="F39529" t="str">
            <v>RS</v>
          </cell>
          <cell r="G39529" t="str">
            <v>CO</v>
          </cell>
          <cell r="H39529" t="str">
            <v>AD</v>
          </cell>
          <cell r="I39529" t="str">
            <v>TO</v>
          </cell>
          <cell r="J39529">
            <v>3660</v>
          </cell>
          <cell r="L39529">
            <v>3661.2629419999998</v>
          </cell>
        </row>
        <row r="39530">
          <cell r="A39530" t="str">
            <v>QTTot201920W38000130RSCOAV</v>
          </cell>
          <cell r="B39530">
            <v>201920</v>
          </cell>
          <cell r="C39530" t="str">
            <v>QT</v>
          </cell>
          <cell r="D39530" t="str">
            <v>Tot</v>
          </cell>
          <cell r="E39530" t="str">
            <v>W38000130</v>
          </cell>
          <cell r="F39530" t="str">
            <v>RS</v>
          </cell>
          <cell r="G39530" t="str">
            <v>CO</v>
          </cell>
          <cell r="H39530" t="str">
            <v>AV</v>
          </cell>
          <cell r="I39530" t="str">
            <v>TO</v>
          </cell>
          <cell r="J39530">
            <v>243</v>
          </cell>
          <cell r="L39530">
            <v>242945.364684</v>
          </cell>
        </row>
        <row r="39531">
          <cell r="A39531" t="str">
            <v>QTTot201920W38000130RSCOC</v>
          </cell>
          <cell r="B39531">
            <v>201920</v>
          </cell>
          <cell r="C39531" t="str">
            <v>QT</v>
          </cell>
          <cell r="D39531" t="str">
            <v>Tot</v>
          </cell>
          <cell r="E39531" t="str">
            <v>W38000130</v>
          </cell>
          <cell r="F39531" t="str">
            <v>RS</v>
          </cell>
          <cell r="G39531" t="str">
            <v>CO</v>
          </cell>
          <cell r="H39531" t="str">
            <v>C</v>
          </cell>
          <cell r="I39531" t="str">
            <v>TO</v>
          </cell>
          <cell r="J39531">
            <v>3900</v>
          </cell>
          <cell r="L39531">
            <v>3902</v>
          </cell>
        </row>
        <row r="39532">
          <cell r="A39532" t="str">
            <v>QTTot201920W38000130RSCOD</v>
          </cell>
          <cell r="B39532">
            <v>201920</v>
          </cell>
          <cell r="C39532" t="str">
            <v>QT</v>
          </cell>
          <cell r="D39532" t="str">
            <v>Tot</v>
          </cell>
          <cell r="E39532" t="str">
            <v>W38000130</v>
          </cell>
          <cell r="F39532" t="str">
            <v>RS</v>
          </cell>
          <cell r="G39532" t="str">
            <v>CO</v>
          </cell>
          <cell r="H39532" t="str">
            <v>D</v>
          </cell>
          <cell r="I39532" t="str">
            <v>TO</v>
          </cell>
          <cell r="J39532">
            <v>14.3</v>
          </cell>
          <cell r="L39532">
            <v>14286248</v>
          </cell>
        </row>
        <row r="39533">
          <cell r="A39533" t="str">
            <v>QTTot201920W38000130RSCOV</v>
          </cell>
          <cell r="B39533">
            <v>201920</v>
          </cell>
          <cell r="C39533" t="str">
            <v>QT</v>
          </cell>
          <cell r="D39533" t="str">
            <v>Tot</v>
          </cell>
          <cell r="E39533" t="str">
            <v>W38000130</v>
          </cell>
          <cell r="F39533" t="str">
            <v>RS</v>
          </cell>
          <cell r="G39533" t="str">
            <v>CO</v>
          </cell>
          <cell r="H39533" t="str">
            <v>V</v>
          </cell>
          <cell r="I39533" t="str">
            <v>TO</v>
          </cell>
          <cell r="J39533">
            <v>948</v>
          </cell>
          <cell r="L39533">
            <v>947972813</v>
          </cell>
        </row>
        <row r="39534">
          <cell r="A39534" t="str">
            <v>QTTot201920W38000130RSLAAD</v>
          </cell>
          <cell r="B39534">
            <v>201920</v>
          </cell>
          <cell r="C39534" t="str">
            <v>QT</v>
          </cell>
          <cell r="D39534" t="str">
            <v>Tot</v>
          </cell>
          <cell r="E39534" t="str">
            <v>W38000130</v>
          </cell>
          <cell r="F39534" t="str">
            <v>RS</v>
          </cell>
          <cell r="G39534" t="str">
            <v>LA</v>
          </cell>
          <cell r="H39534" t="str">
            <v>AD</v>
          </cell>
          <cell r="I39534" t="str">
            <v>TO</v>
          </cell>
          <cell r="J39534">
            <v>380</v>
          </cell>
          <cell r="L39534">
            <v>381.68904199999997</v>
          </cell>
        </row>
        <row r="39535">
          <cell r="A39535" t="str">
            <v>QTTot201920W38000130RSLAAV</v>
          </cell>
          <cell r="B39535">
            <v>201920</v>
          </cell>
          <cell r="C39535" t="str">
            <v>QT</v>
          </cell>
          <cell r="D39535" t="str">
            <v>Tot</v>
          </cell>
          <cell r="E39535" t="str">
            <v>W38000130</v>
          </cell>
          <cell r="F39535" t="str">
            <v>RS</v>
          </cell>
          <cell r="G39535" t="str">
            <v>LA</v>
          </cell>
          <cell r="H39535" t="str">
            <v>AV</v>
          </cell>
          <cell r="I39535" t="str">
            <v>TO</v>
          </cell>
          <cell r="J39535">
            <v>142</v>
          </cell>
          <cell r="L39535">
            <v>141652.41489300001</v>
          </cell>
        </row>
        <row r="39536">
          <cell r="A39536" t="str">
            <v>QTTot201920W38000130RSLAC</v>
          </cell>
          <cell r="B39536">
            <v>201920</v>
          </cell>
          <cell r="C39536" t="str">
            <v>QT</v>
          </cell>
          <cell r="D39536" t="str">
            <v>Tot</v>
          </cell>
          <cell r="E39536" t="str">
            <v>W38000130</v>
          </cell>
          <cell r="F39536" t="str">
            <v>RS</v>
          </cell>
          <cell r="G39536" t="str">
            <v>LA</v>
          </cell>
          <cell r="H39536" t="str">
            <v>C</v>
          </cell>
          <cell r="I39536" t="str">
            <v>TO</v>
          </cell>
          <cell r="J39536">
            <v>380</v>
          </cell>
          <cell r="L39536">
            <v>376</v>
          </cell>
        </row>
        <row r="39537">
          <cell r="A39537" t="str">
            <v>QTTot201920W38000130RSLAD</v>
          </cell>
          <cell r="B39537">
            <v>201920</v>
          </cell>
          <cell r="C39537" t="str">
            <v>QT</v>
          </cell>
          <cell r="D39537" t="str">
            <v>Tot</v>
          </cell>
          <cell r="E39537" t="str">
            <v>W38000130</v>
          </cell>
          <cell r="F39537" t="str">
            <v>RS</v>
          </cell>
          <cell r="G39537" t="str">
            <v>LA</v>
          </cell>
          <cell r="H39537" t="str">
            <v>D</v>
          </cell>
          <cell r="I39537" t="str">
            <v>TO</v>
          </cell>
          <cell r="J39537">
            <v>0.1</v>
          </cell>
          <cell r="L39537">
            <v>143515.07999999999</v>
          </cell>
        </row>
        <row r="39538">
          <cell r="A39538" t="str">
            <v>QTTot201920W38000130RSLAV</v>
          </cell>
          <cell r="B39538">
            <v>201920</v>
          </cell>
          <cell r="C39538" t="str">
            <v>QT</v>
          </cell>
          <cell r="D39538" t="str">
            <v>Tot</v>
          </cell>
          <cell r="E39538" t="str">
            <v>W38000130</v>
          </cell>
          <cell r="F39538" t="str">
            <v>RS</v>
          </cell>
          <cell r="G39538" t="str">
            <v>LA</v>
          </cell>
          <cell r="H39538" t="str">
            <v>V</v>
          </cell>
          <cell r="I39538" t="str">
            <v>TO</v>
          </cell>
          <cell r="J39538">
            <v>53</v>
          </cell>
          <cell r="L39538">
            <v>53261308</v>
          </cell>
        </row>
        <row r="39539">
          <cell r="A39539" t="str">
            <v>QTTot201920W38000130RSLNAD</v>
          </cell>
          <cell r="B39539">
            <v>201920</v>
          </cell>
          <cell r="C39539" t="str">
            <v>QT</v>
          </cell>
          <cell r="D39539" t="str">
            <v>Tot</v>
          </cell>
          <cell r="E39539" t="str">
            <v>W38000130</v>
          </cell>
          <cell r="F39539" t="str">
            <v>RS</v>
          </cell>
          <cell r="G39539" t="str">
            <v>LN</v>
          </cell>
          <cell r="H39539" t="str">
            <v>AD</v>
          </cell>
          <cell r="I39539" t="str">
            <v>TO</v>
          </cell>
          <cell r="J39539">
            <v>1030</v>
          </cell>
          <cell r="L39539">
            <v>1028.0972119999999</v>
          </cell>
        </row>
        <row r="39540">
          <cell r="A39540" t="str">
            <v>QTTot201920W38000130RSLNAV</v>
          </cell>
          <cell r="B39540">
            <v>201920</v>
          </cell>
          <cell r="C39540" t="str">
            <v>QT</v>
          </cell>
          <cell r="D39540" t="str">
            <v>Tot</v>
          </cell>
          <cell r="E39540" t="str">
            <v>W38000130</v>
          </cell>
          <cell r="F39540" t="str">
            <v>RS</v>
          </cell>
          <cell r="G39540" t="str">
            <v>LN</v>
          </cell>
          <cell r="H39540" t="str">
            <v>AV</v>
          </cell>
          <cell r="I39540" t="str">
            <v>TO</v>
          </cell>
          <cell r="J39540">
            <v>143</v>
          </cell>
          <cell r="L39540">
            <v>143406.47667800001</v>
          </cell>
        </row>
        <row r="39541">
          <cell r="A39541" t="str">
            <v>QTTot201920W38000130RSLNC</v>
          </cell>
          <cell r="B39541">
            <v>201920</v>
          </cell>
          <cell r="C39541" t="str">
            <v>QT</v>
          </cell>
          <cell r="D39541" t="str">
            <v>Tot</v>
          </cell>
          <cell r="E39541" t="str">
            <v>W38000130</v>
          </cell>
          <cell r="F39541" t="str">
            <v>RS</v>
          </cell>
          <cell r="G39541" t="str">
            <v>LN</v>
          </cell>
          <cell r="H39541" t="str">
            <v>C</v>
          </cell>
          <cell r="I39541" t="str">
            <v>TO</v>
          </cell>
          <cell r="J39541">
            <v>180</v>
          </cell>
          <cell r="L39541">
            <v>175.8</v>
          </cell>
        </row>
        <row r="39542">
          <cell r="A39542" t="str">
            <v>QTTot201920W38000130RSLND</v>
          </cell>
          <cell r="B39542">
            <v>201920</v>
          </cell>
          <cell r="C39542" t="str">
            <v>QT</v>
          </cell>
          <cell r="D39542" t="str">
            <v>Tot</v>
          </cell>
          <cell r="E39542" t="str">
            <v>W38000130</v>
          </cell>
          <cell r="F39542" t="str">
            <v>RS</v>
          </cell>
          <cell r="G39542" t="str">
            <v>LN</v>
          </cell>
          <cell r="H39542" t="str">
            <v>D</v>
          </cell>
          <cell r="I39542" t="str">
            <v>TO</v>
          </cell>
          <cell r="J39542">
            <v>0.2</v>
          </cell>
          <cell r="L39542">
            <v>180739.49</v>
          </cell>
        </row>
        <row r="39543">
          <cell r="A39543" t="str">
            <v>QTTot201920W38000130RSLNV</v>
          </cell>
          <cell r="B39543">
            <v>201920</v>
          </cell>
          <cell r="C39543" t="str">
            <v>QT</v>
          </cell>
          <cell r="D39543" t="str">
            <v>Tot</v>
          </cell>
          <cell r="E39543" t="str">
            <v>W38000130</v>
          </cell>
          <cell r="F39543" t="str">
            <v>RS</v>
          </cell>
          <cell r="G39543" t="str">
            <v>LN</v>
          </cell>
          <cell r="H39543" t="str">
            <v>V</v>
          </cell>
          <cell r="I39543" t="str">
            <v>TO</v>
          </cell>
          <cell r="J39543">
            <v>25</v>
          </cell>
          <cell r="L39543">
            <v>25210858.600000001</v>
          </cell>
        </row>
        <row r="39544">
          <cell r="A39544" t="str">
            <v>QTTot201920W38000130RSTOAD</v>
          </cell>
          <cell r="B39544">
            <v>201920</v>
          </cell>
          <cell r="C39544" t="str">
            <v>QT</v>
          </cell>
          <cell r="D39544" t="str">
            <v>Tot</v>
          </cell>
          <cell r="E39544" t="str">
            <v>W38000130</v>
          </cell>
          <cell r="F39544" t="str">
            <v>RS</v>
          </cell>
          <cell r="G39544" t="str">
            <v>TO</v>
          </cell>
          <cell r="H39544" t="str">
            <v>AD</v>
          </cell>
          <cell r="I39544" t="str">
            <v>TO</v>
          </cell>
          <cell r="J39544">
            <v>3280</v>
          </cell>
          <cell r="L39544">
            <v>3280.4577140000001</v>
          </cell>
        </row>
        <row r="39545">
          <cell r="A39545" t="str">
            <v>QTTot201920W38000130RSTOAV</v>
          </cell>
          <cell r="B39545">
            <v>201920</v>
          </cell>
          <cell r="C39545" t="str">
            <v>QT</v>
          </cell>
          <cell r="D39545" t="str">
            <v>Tot</v>
          </cell>
          <cell r="E39545" t="str">
            <v>W38000130</v>
          </cell>
          <cell r="F39545" t="str">
            <v>RS</v>
          </cell>
          <cell r="G39545" t="str">
            <v>TO</v>
          </cell>
          <cell r="H39545" t="str">
            <v>AV</v>
          </cell>
          <cell r="I39545" t="str">
            <v>TO</v>
          </cell>
          <cell r="J39545">
            <v>230</v>
          </cell>
          <cell r="L39545">
            <v>230464.99160199999</v>
          </cell>
        </row>
        <row r="39546">
          <cell r="A39546" t="str">
            <v>QTTot201920W38000130RSTOC</v>
          </cell>
          <cell r="B39546">
            <v>201920</v>
          </cell>
          <cell r="C39546" t="str">
            <v>QT</v>
          </cell>
          <cell r="D39546" t="str">
            <v>Tot</v>
          </cell>
          <cell r="E39546" t="str">
            <v>W38000130</v>
          </cell>
          <cell r="F39546" t="str">
            <v>RS</v>
          </cell>
          <cell r="G39546" t="str">
            <v>TO</v>
          </cell>
          <cell r="H39546" t="str">
            <v>C</v>
          </cell>
          <cell r="I39546" t="str">
            <v>TO</v>
          </cell>
          <cell r="J39546">
            <v>4450</v>
          </cell>
          <cell r="L39546">
            <v>4453.8</v>
          </cell>
        </row>
        <row r="39547">
          <cell r="A39547" t="str">
            <v>QTTot201920W38000130RSTOD</v>
          </cell>
          <cell r="B39547">
            <v>201920</v>
          </cell>
          <cell r="C39547" t="str">
            <v>QT</v>
          </cell>
          <cell r="D39547" t="str">
            <v>Tot</v>
          </cell>
          <cell r="E39547" t="str">
            <v>W38000130</v>
          </cell>
          <cell r="F39547" t="str">
            <v>RS</v>
          </cell>
          <cell r="G39547" t="str">
            <v>TO</v>
          </cell>
          <cell r="H39547" t="str">
            <v>D</v>
          </cell>
          <cell r="I39547" t="str">
            <v>TO</v>
          </cell>
          <cell r="J39547">
            <v>14.6</v>
          </cell>
          <cell r="L39547">
            <v>14610502.57</v>
          </cell>
        </row>
        <row r="39548">
          <cell r="A39548" t="str">
            <v>QTTot201920W38000130RSTOV</v>
          </cell>
          <cell r="B39548">
            <v>201920</v>
          </cell>
          <cell r="C39548" t="str">
            <v>QT</v>
          </cell>
          <cell r="D39548" t="str">
            <v>Tot</v>
          </cell>
          <cell r="E39548" t="str">
            <v>W38000130</v>
          </cell>
          <cell r="F39548" t="str">
            <v>RS</v>
          </cell>
          <cell r="G39548" t="str">
            <v>TO</v>
          </cell>
          <cell r="H39548" t="str">
            <v>V</v>
          </cell>
          <cell r="I39548" t="str">
            <v>TO</v>
          </cell>
          <cell r="J39548">
            <v>1026</v>
          </cell>
          <cell r="L39548">
            <v>1026444979.6</v>
          </cell>
        </row>
        <row r="39549">
          <cell r="A39549" t="str">
            <v>QTTot201920W38000131HRCOAD</v>
          </cell>
          <cell r="B39549">
            <v>201920</v>
          </cell>
          <cell r="C39549" t="str">
            <v>QT</v>
          </cell>
          <cell r="D39549" t="str">
            <v>Tot</v>
          </cell>
          <cell r="E39549" t="str">
            <v>W38000131</v>
          </cell>
          <cell r="F39549" t="str">
            <v>HR</v>
          </cell>
          <cell r="G39549" t="str">
            <v>CO</v>
          </cell>
          <cell r="H39549" t="str">
            <v>AD</v>
          </cell>
          <cell r="I39549" t="str">
            <v>TO</v>
          </cell>
          <cell r="J39549">
            <v>5590</v>
          </cell>
          <cell r="L39549">
            <v>5587.0588230000003</v>
          </cell>
        </row>
        <row r="39550">
          <cell r="A39550" t="str">
            <v>QTTot201920W38000131HRCOD</v>
          </cell>
          <cell r="B39550">
            <v>201920</v>
          </cell>
          <cell r="C39550" t="str">
            <v>QT</v>
          </cell>
          <cell r="D39550" t="str">
            <v>Tot</v>
          </cell>
          <cell r="E39550" t="str">
            <v>W38000131</v>
          </cell>
          <cell r="F39550" t="str">
            <v>HR</v>
          </cell>
          <cell r="G39550" t="str">
            <v>CO</v>
          </cell>
          <cell r="H39550" t="str">
            <v>D</v>
          </cell>
          <cell r="I39550" t="str">
            <v>TO</v>
          </cell>
          <cell r="J39550">
            <v>0.1</v>
          </cell>
          <cell r="L39550">
            <v>94980</v>
          </cell>
        </row>
        <row r="39551">
          <cell r="A39551" t="str">
            <v>QTTot201920W38000131HRTOAD</v>
          </cell>
          <cell r="B39551">
            <v>201920</v>
          </cell>
          <cell r="C39551" t="str">
            <v>QT</v>
          </cell>
          <cell r="D39551" t="str">
            <v>Tot</v>
          </cell>
          <cell r="E39551" t="str">
            <v>W38000131</v>
          </cell>
          <cell r="F39551" t="str">
            <v>HR</v>
          </cell>
          <cell r="G39551" t="str">
            <v>TO</v>
          </cell>
          <cell r="H39551" t="str">
            <v>AD</v>
          </cell>
          <cell r="I39551" t="str">
            <v>TO</v>
          </cell>
          <cell r="J39551">
            <v>5590</v>
          </cell>
          <cell r="L39551">
            <v>5587.0588230000003</v>
          </cell>
        </row>
        <row r="39552">
          <cell r="A39552" t="str">
            <v>QTTot201920W38000131HRTOD</v>
          </cell>
          <cell r="B39552">
            <v>201920</v>
          </cell>
          <cell r="C39552" t="str">
            <v>QT</v>
          </cell>
          <cell r="D39552" t="str">
            <v>Tot</v>
          </cell>
          <cell r="E39552" t="str">
            <v>W38000131</v>
          </cell>
          <cell r="F39552" t="str">
            <v>HR</v>
          </cell>
          <cell r="G39552" t="str">
            <v>TO</v>
          </cell>
          <cell r="H39552" t="str">
            <v>D</v>
          </cell>
          <cell r="I39552" t="str">
            <v>TO</v>
          </cell>
          <cell r="J39552">
            <v>0.1</v>
          </cell>
          <cell r="L39552">
            <v>94980</v>
          </cell>
        </row>
        <row r="39553">
          <cell r="A39553" t="str">
            <v>QTTot201920W38000131MRCOAD</v>
          </cell>
          <cell r="B39553">
            <v>201920</v>
          </cell>
          <cell r="C39553" t="str">
            <v>QT</v>
          </cell>
          <cell r="D39553" t="str">
            <v>Tot</v>
          </cell>
          <cell r="E39553" t="str">
            <v>W38000131</v>
          </cell>
          <cell r="F39553" t="str">
            <v>MR</v>
          </cell>
          <cell r="G39553" t="str">
            <v>CO</v>
          </cell>
          <cell r="H39553" t="str">
            <v>AD</v>
          </cell>
          <cell r="I39553" t="str">
            <v>TO</v>
          </cell>
          <cell r="J39553">
            <v>1540</v>
          </cell>
          <cell r="L39553">
            <v>1544.8529410000001</v>
          </cell>
        </row>
        <row r="39554">
          <cell r="A39554" t="str">
            <v>QTTot201920W38000131MRCOD</v>
          </cell>
          <cell r="B39554">
            <v>201920</v>
          </cell>
          <cell r="C39554" t="str">
            <v>QT</v>
          </cell>
          <cell r="D39554" t="str">
            <v>Tot</v>
          </cell>
          <cell r="E39554" t="str">
            <v>W38000131</v>
          </cell>
          <cell r="F39554" t="str">
            <v>MR</v>
          </cell>
          <cell r="G39554" t="str">
            <v>CO</v>
          </cell>
          <cell r="H39554" t="str">
            <v>D</v>
          </cell>
          <cell r="I39554" t="str">
            <v>TO</v>
          </cell>
          <cell r="K39554" t="str">
            <v xml:space="preserve">~         </v>
          </cell>
          <cell r="L39554">
            <v>26262.5</v>
          </cell>
        </row>
        <row r="39555">
          <cell r="A39555" t="str">
            <v>QTTot201920W38000131MRTOAD</v>
          </cell>
          <cell r="B39555">
            <v>201920</v>
          </cell>
          <cell r="C39555" t="str">
            <v>QT</v>
          </cell>
          <cell r="D39555" t="str">
            <v>Tot</v>
          </cell>
          <cell r="E39555" t="str">
            <v>W38000131</v>
          </cell>
          <cell r="F39555" t="str">
            <v>MR</v>
          </cell>
          <cell r="G39555" t="str">
            <v>TO</v>
          </cell>
          <cell r="H39555" t="str">
            <v>AD</v>
          </cell>
          <cell r="I39555" t="str">
            <v>TO</v>
          </cell>
          <cell r="J39555">
            <v>1540</v>
          </cell>
          <cell r="L39555">
            <v>1544.8529410000001</v>
          </cell>
        </row>
        <row r="39556">
          <cell r="A39556" t="str">
            <v>QTTot201920W38000131MRTOD</v>
          </cell>
          <cell r="B39556">
            <v>201920</v>
          </cell>
          <cell r="C39556" t="str">
            <v>QT</v>
          </cell>
          <cell r="D39556" t="str">
            <v>Tot</v>
          </cell>
          <cell r="E39556" t="str">
            <v>W38000131</v>
          </cell>
          <cell r="F39556" t="str">
            <v>MR</v>
          </cell>
          <cell r="G39556" t="str">
            <v>TO</v>
          </cell>
          <cell r="H39556" t="str">
            <v>D</v>
          </cell>
          <cell r="I39556" t="str">
            <v>TO</v>
          </cell>
          <cell r="K39556" t="str">
            <v xml:space="preserve">~         </v>
          </cell>
          <cell r="L39556">
            <v>26262.5</v>
          </cell>
        </row>
        <row r="39557">
          <cell r="A39557" t="str">
            <v>QTTot201920W38000131RECOAD</v>
          </cell>
          <cell r="B39557">
            <v>201920</v>
          </cell>
          <cell r="C39557" t="str">
            <v>QT</v>
          </cell>
          <cell r="D39557" t="str">
            <v>Tot</v>
          </cell>
          <cell r="E39557" t="str">
            <v>W38000131</v>
          </cell>
          <cell r="F39557" t="str">
            <v>RE</v>
          </cell>
          <cell r="G39557" t="str">
            <v>CO</v>
          </cell>
          <cell r="H39557" t="str">
            <v>AD</v>
          </cell>
          <cell r="I39557" t="str">
            <v>TO</v>
          </cell>
          <cell r="J39557">
            <v>3840</v>
          </cell>
          <cell r="L39557">
            <v>3841.6474149999999</v>
          </cell>
        </row>
        <row r="39558">
          <cell r="A39558" t="str">
            <v>QTTot201920W38000131RECOAV</v>
          </cell>
          <cell r="B39558">
            <v>201920</v>
          </cell>
          <cell r="C39558" t="str">
            <v>QT</v>
          </cell>
          <cell r="D39558" t="str">
            <v>Tot</v>
          </cell>
          <cell r="E39558" t="str">
            <v>W38000131</v>
          </cell>
          <cell r="F39558" t="str">
            <v>RE</v>
          </cell>
          <cell r="G39558" t="str">
            <v>CO</v>
          </cell>
          <cell r="H39558" t="str">
            <v>AV</v>
          </cell>
          <cell r="I39558" t="str">
            <v>TO</v>
          </cell>
          <cell r="J39558">
            <v>231</v>
          </cell>
          <cell r="L39558">
            <v>230855.348314</v>
          </cell>
        </row>
        <row r="39559">
          <cell r="A39559" t="str">
            <v>QTTot201920W38000131RECOC</v>
          </cell>
          <cell r="B39559">
            <v>201920</v>
          </cell>
          <cell r="C39559" t="str">
            <v>QT</v>
          </cell>
          <cell r="D39559" t="str">
            <v>Tot</v>
          </cell>
          <cell r="E39559" t="str">
            <v>W38000131</v>
          </cell>
          <cell r="F39559" t="str">
            <v>RE</v>
          </cell>
          <cell r="G39559" t="str">
            <v>CO</v>
          </cell>
          <cell r="H39559" t="str">
            <v>C</v>
          </cell>
          <cell r="I39559" t="str">
            <v>TO</v>
          </cell>
          <cell r="J39559">
            <v>90</v>
          </cell>
          <cell r="L39559">
            <v>89</v>
          </cell>
        </row>
        <row r="39560">
          <cell r="A39560" t="str">
            <v>QTTot201920W38000131RECOD</v>
          </cell>
          <cell r="B39560">
            <v>201920</v>
          </cell>
          <cell r="C39560" t="str">
            <v>QT</v>
          </cell>
          <cell r="D39560" t="str">
            <v>Tot</v>
          </cell>
          <cell r="E39560" t="str">
            <v>W38000131</v>
          </cell>
          <cell r="F39560" t="str">
            <v>RE</v>
          </cell>
          <cell r="G39560" t="str">
            <v>CO</v>
          </cell>
          <cell r="H39560" t="str">
            <v>D</v>
          </cell>
          <cell r="I39560" t="str">
            <v>TO</v>
          </cell>
          <cell r="J39560">
            <v>0.3</v>
          </cell>
          <cell r="L39560">
            <v>341906.62</v>
          </cell>
        </row>
        <row r="39561">
          <cell r="A39561" t="str">
            <v>QTTot201920W38000131RECOV</v>
          </cell>
          <cell r="B39561">
            <v>201920</v>
          </cell>
          <cell r="C39561" t="str">
            <v>QT</v>
          </cell>
          <cell r="D39561" t="str">
            <v>Tot</v>
          </cell>
          <cell r="E39561" t="str">
            <v>W38000131</v>
          </cell>
          <cell r="F39561" t="str">
            <v>RE</v>
          </cell>
          <cell r="G39561" t="str">
            <v>CO</v>
          </cell>
          <cell r="H39561" t="str">
            <v>V</v>
          </cell>
          <cell r="I39561" t="str">
            <v>TO</v>
          </cell>
          <cell r="J39561">
            <v>21</v>
          </cell>
          <cell r="L39561">
            <v>20546126</v>
          </cell>
        </row>
        <row r="39562">
          <cell r="A39562" t="str">
            <v>QTTot201920W38000131RELAAD</v>
          </cell>
          <cell r="B39562">
            <v>201920</v>
          </cell>
          <cell r="C39562" t="str">
            <v>QT</v>
          </cell>
          <cell r="D39562" t="str">
            <v>Tot</v>
          </cell>
          <cell r="E39562" t="str">
            <v>W38000131</v>
          </cell>
          <cell r="F39562" t="str">
            <v>RE</v>
          </cell>
          <cell r="G39562" t="str">
            <v>LA</v>
          </cell>
          <cell r="H39562" t="str">
            <v>AD</v>
          </cell>
          <cell r="I39562" t="str">
            <v>TO</v>
          </cell>
          <cell r="K39562" t="str">
            <v xml:space="preserve">*         </v>
          </cell>
          <cell r="L39562">
            <v>0</v>
          </cell>
        </row>
        <row r="39563">
          <cell r="A39563" t="str">
            <v>QTTot201920W38000131RELAAV</v>
          </cell>
          <cell r="B39563">
            <v>201920</v>
          </cell>
          <cell r="C39563" t="str">
            <v>QT</v>
          </cell>
          <cell r="D39563" t="str">
            <v>Tot</v>
          </cell>
          <cell r="E39563" t="str">
            <v>W38000131</v>
          </cell>
          <cell r="F39563" t="str">
            <v>RE</v>
          </cell>
          <cell r="G39563" t="str">
            <v>LA</v>
          </cell>
          <cell r="H39563" t="str">
            <v>AV</v>
          </cell>
          <cell r="I39563" t="str">
            <v>TO</v>
          </cell>
          <cell r="K39563" t="str">
            <v xml:space="preserve">*         </v>
          </cell>
          <cell r="L39563">
            <v>136500</v>
          </cell>
        </row>
        <row r="39564">
          <cell r="A39564" t="str">
            <v>QTTot201920W38000131RELAC</v>
          </cell>
          <cell r="B39564">
            <v>201920</v>
          </cell>
          <cell r="C39564" t="str">
            <v>QT</v>
          </cell>
          <cell r="D39564" t="str">
            <v>Tot</v>
          </cell>
          <cell r="E39564" t="str">
            <v>W38000131</v>
          </cell>
          <cell r="F39564" t="str">
            <v>RE</v>
          </cell>
          <cell r="G39564" t="str">
            <v>LA</v>
          </cell>
          <cell r="H39564" t="str">
            <v>C</v>
          </cell>
          <cell r="I39564" t="str">
            <v>TO</v>
          </cell>
          <cell r="K39564" t="str">
            <v xml:space="preserve">*         </v>
          </cell>
          <cell r="L39564">
            <v>3</v>
          </cell>
        </row>
        <row r="39565">
          <cell r="A39565" t="str">
            <v>QTTot201920W38000131RELAD</v>
          </cell>
          <cell r="B39565">
            <v>201920</v>
          </cell>
          <cell r="C39565" t="str">
            <v>QT</v>
          </cell>
          <cell r="D39565" t="str">
            <v>Tot</v>
          </cell>
          <cell r="E39565" t="str">
            <v>W38000131</v>
          </cell>
          <cell r="F39565" t="str">
            <v>RE</v>
          </cell>
          <cell r="G39565" t="str">
            <v>LA</v>
          </cell>
          <cell r="H39565" t="str">
            <v>D</v>
          </cell>
          <cell r="I39565" t="str">
            <v>TO</v>
          </cell>
          <cell r="K39565" t="str">
            <v xml:space="preserve">*         </v>
          </cell>
          <cell r="L39565">
            <v>0</v>
          </cell>
        </row>
        <row r="39566">
          <cell r="A39566" t="str">
            <v>QTTot201920W38000131RELAV</v>
          </cell>
          <cell r="B39566">
            <v>201920</v>
          </cell>
          <cell r="C39566" t="str">
            <v>QT</v>
          </cell>
          <cell r="D39566" t="str">
            <v>Tot</v>
          </cell>
          <cell r="E39566" t="str">
            <v>W38000131</v>
          </cell>
          <cell r="F39566" t="str">
            <v>RE</v>
          </cell>
          <cell r="G39566" t="str">
            <v>LA</v>
          </cell>
          <cell r="H39566" t="str">
            <v>V</v>
          </cell>
          <cell r="I39566" t="str">
            <v>TO</v>
          </cell>
          <cell r="K39566" t="str">
            <v xml:space="preserve">*         </v>
          </cell>
          <cell r="L39566">
            <v>409500</v>
          </cell>
        </row>
        <row r="39567">
          <cell r="A39567" t="str">
            <v>QTTot201920W38000131RELNAD</v>
          </cell>
          <cell r="B39567">
            <v>201920</v>
          </cell>
          <cell r="C39567" t="str">
            <v>QT</v>
          </cell>
          <cell r="D39567" t="str">
            <v>Tot</v>
          </cell>
          <cell r="E39567" t="str">
            <v>W38000131</v>
          </cell>
          <cell r="F39567" t="str">
            <v>RE</v>
          </cell>
          <cell r="G39567" t="str">
            <v>LN</v>
          </cell>
          <cell r="H39567" t="str">
            <v>AD</v>
          </cell>
          <cell r="I39567" t="str">
            <v>TO</v>
          </cell>
          <cell r="K39567" t="str">
            <v xml:space="preserve">*         </v>
          </cell>
          <cell r="L39567">
            <v>0</v>
          </cell>
        </row>
        <row r="39568">
          <cell r="A39568" t="str">
            <v>QTTot201920W38000131RELNAV</v>
          </cell>
          <cell r="B39568">
            <v>201920</v>
          </cell>
          <cell r="C39568" t="str">
            <v>QT</v>
          </cell>
          <cell r="D39568" t="str">
            <v>Tot</v>
          </cell>
          <cell r="E39568" t="str">
            <v>W38000131</v>
          </cell>
          <cell r="F39568" t="str">
            <v>RE</v>
          </cell>
          <cell r="G39568" t="str">
            <v>LN</v>
          </cell>
          <cell r="H39568" t="str">
            <v>AV</v>
          </cell>
          <cell r="I39568" t="str">
            <v>TO</v>
          </cell>
          <cell r="K39568" t="str">
            <v xml:space="preserve">*         </v>
          </cell>
          <cell r="L39568">
            <v>146500</v>
          </cell>
        </row>
        <row r="39569">
          <cell r="A39569" t="str">
            <v>QTTot201920W38000131RELNC</v>
          </cell>
          <cell r="B39569">
            <v>201920</v>
          </cell>
          <cell r="C39569" t="str">
            <v>QT</v>
          </cell>
          <cell r="D39569" t="str">
            <v>Tot</v>
          </cell>
          <cell r="E39569" t="str">
            <v>W38000131</v>
          </cell>
          <cell r="F39569" t="str">
            <v>RE</v>
          </cell>
          <cell r="G39569" t="str">
            <v>LN</v>
          </cell>
          <cell r="H39569" t="str">
            <v>C</v>
          </cell>
          <cell r="I39569" t="str">
            <v>TO</v>
          </cell>
          <cell r="K39569" t="str">
            <v xml:space="preserve">*         </v>
          </cell>
          <cell r="L39569">
            <v>1</v>
          </cell>
        </row>
        <row r="39570">
          <cell r="A39570" t="str">
            <v>QTTot201920W38000131RELND</v>
          </cell>
          <cell r="B39570">
            <v>201920</v>
          </cell>
          <cell r="C39570" t="str">
            <v>QT</v>
          </cell>
          <cell r="D39570" t="str">
            <v>Tot</v>
          </cell>
          <cell r="E39570" t="str">
            <v>W38000131</v>
          </cell>
          <cell r="F39570" t="str">
            <v>RE</v>
          </cell>
          <cell r="G39570" t="str">
            <v>LN</v>
          </cell>
          <cell r="H39570" t="str">
            <v>D</v>
          </cell>
          <cell r="I39570" t="str">
            <v>TO</v>
          </cell>
          <cell r="K39570" t="str">
            <v xml:space="preserve">*         </v>
          </cell>
          <cell r="L39570">
            <v>0</v>
          </cell>
        </row>
        <row r="39571">
          <cell r="A39571" t="str">
            <v>QTTot201920W38000131RELNV</v>
          </cell>
          <cell r="B39571">
            <v>201920</v>
          </cell>
          <cell r="C39571" t="str">
            <v>QT</v>
          </cell>
          <cell r="D39571" t="str">
            <v>Tot</v>
          </cell>
          <cell r="E39571" t="str">
            <v>W38000131</v>
          </cell>
          <cell r="F39571" t="str">
            <v>RE</v>
          </cell>
          <cell r="G39571" t="str">
            <v>LN</v>
          </cell>
          <cell r="H39571" t="str">
            <v>V</v>
          </cell>
          <cell r="I39571" t="str">
            <v>TO</v>
          </cell>
          <cell r="K39571" t="str">
            <v xml:space="preserve">*         </v>
          </cell>
          <cell r="L39571">
            <v>146500</v>
          </cell>
        </row>
        <row r="39572">
          <cell r="A39572" t="str">
            <v>QTTot201920W38000131RETOAD</v>
          </cell>
          <cell r="B39572">
            <v>201920</v>
          </cell>
          <cell r="C39572" t="str">
            <v>QT</v>
          </cell>
          <cell r="D39572" t="str">
            <v>Tot</v>
          </cell>
          <cell r="E39572" t="str">
            <v>W38000131</v>
          </cell>
          <cell r="F39572" t="str">
            <v>RE</v>
          </cell>
          <cell r="G39572" t="str">
            <v>TO</v>
          </cell>
          <cell r="H39572" t="str">
            <v>AD</v>
          </cell>
          <cell r="I39572" t="str">
            <v>TO</v>
          </cell>
          <cell r="J39572">
            <v>3680</v>
          </cell>
          <cell r="L39572">
            <v>3676.4152680000002</v>
          </cell>
        </row>
        <row r="39573">
          <cell r="A39573" t="str">
            <v>QTTot201920W38000131RETOAV</v>
          </cell>
          <cell r="B39573">
            <v>201920</v>
          </cell>
          <cell r="C39573" t="str">
            <v>QT</v>
          </cell>
          <cell r="D39573" t="str">
            <v>Tot</v>
          </cell>
          <cell r="E39573" t="str">
            <v>W38000131</v>
          </cell>
          <cell r="F39573" t="str">
            <v>RE</v>
          </cell>
          <cell r="G39573" t="str">
            <v>TO</v>
          </cell>
          <cell r="H39573" t="str">
            <v>AV</v>
          </cell>
          <cell r="I39573" t="str">
            <v>TO</v>
          </cell>
          <cell r="J39573">
            <v>227</v>
          </cell>
          <cell r="L39573">
            <v>226904.58064500001</v>
          </cell>
        </row>
        <row r="39574">
          <cell r="A39574" t="str">
            <v>QTTot201920W38000131RETOC</v>
          </cell>
          <cell r="B39574">
            <v>201920</v>
          </cell>
          <cell r="C39574" t="str">
            <v>QT</v>
          </cell>
          <cell r="D39574" t="str">
            <v>Tot</v>
          </cell>
          <cell r="E39574" t="str">
            <v>W38000131</v>
          </cell>
          <cell r="F39574" t="str">
            <v>RE</v>
          </cell>
          <cell r="G39574" t="str">
            <v>TO</v>
          </cell>
          <cell r="H39574" t="str">
            <v>C</v>
          </cell>
          <cell r="I39574" t="str">
            <v>TO</v>
          </cell>
          <cell r="J39574">
            <v>90</v>
          </cell>
          <cell r="L39574">
            <v>93</v>
          </cell>
        </row>
        <row r="39575">
          <cell r="A39575" t="str">
            <v>QTTot201920W38000131RETOD</v>
          </cell>
          <cell r="B39575">
            <v>201920</v>
          </cell>
          <cell r="C39575" t="str">
            <v>QT</v>
          </cell>
          <cell r="D39575" t="str">
            <v>Tot</v>
          </cell>
          <cell r="E39575" t="str">
            <v>W38000131</v>
          </cell>
          <cell r="F39575" t="str">
            <v>RE</v>
          </cell>
          <cell r="G39575" t="str">
            <v>TO</v>
          </cell>
          <cell r="H39575" t="str">
            <v>D</v>
          </cell>
          <cell r="I39575" t="str">
            <v>TO</v>
          </cell>
          <cell r="J39575">
            <v>0.3</v>
          </cell>
          <cell r="L39575">
            <v>341906.62</v>
          </cell>
        </row>
        <row r="39576">
          <cell r="A39576" t="str">
            <v>QTTot201920W38000131RETOV</v>
          </cell>
          <cell r="B39576">
            <v>201920</v>
          </cell>
          <cell r="C39576" t="str">
            <v>QT</v>
          </cell>
          <cell r="D39576" t="str">
            <v>Tot</v>
          </cell>
          <cell r="E39576" t="str">
            <v>W38000131</v>
          </cell>
          <cell r="F39576" t="str">
            <v>RE</v>
          </cell>
          <cell r="G39576" t="str">
            <v>TO</v>
          </cell>
          <cell r="H39576" t="str">
            <v>V</v>
          </cell>
          <cell r="I39576" t="str">
            <v>TO</v>
          </cell>
          <cell r="J39576">
            <v>21</v>
          </cell>
          <cell r="L39576">
            <v>21102126</v>
          </cell>
        </row>
        <row r="39577">
          <cell r="A39577" t="str">
            <v>QTTot201920W38000131RHCOAD</v>
          </cell>
          <cell r="B39577">
            <v>201920</v>
          </cell>
          <cell r="C39577" t="str">
            <v>QT</v>
          </cell>
          <cell r="D39577" t="str">
            <v>Tot</v>
          </cell>
          <cell r="E39577" t="str">
            <v>W38000131</v>
          </cell>
          <cell r="F39577" t="str">
            <v>RH</v>
          </cell>
          <cell r="G39577" t="str">
            <v>CO</v>
          </cell>
          <cell r="H39577" t="str">
            <v>AD</v>
          </cell>
          <cell r="I39577" t="str">
            <v>TO</v>
          </cell>
          <cell r="J39577">
            <v>7130</v>
          </cell>
          <cell r="L39577">
            <v>7131.9117640000004</v>
          </cell>
        </row>
        <row r="39578">
          <cell r="A39578" t="str">
            <v>QTTot201920W38000131RHCOAV</v>
          </cell>
          <cell r="B39578">
            <v>201920</v>
          </cell>
          <cell r="C39578" t="str">
            <v>QT</v>
          </cell>
          <cell r="D39578" t="str">
            <v>Tot</v>
          </cell>
          <cell r="E39578" t="str">
            <v>W38000131</v>
          </cell>
          <cell r="F39578" t="str">
            <v>RH</v>
          </cell>
          <cell r="G39578" t="str">
            <v>CO</v>
          </cell>
          <cell r="H39578" t="str">
            <v>AV</v>
          </cell>
          <cell r="I39578" t="str">
            <v>TO</v>
          </cell>
          <cell r="J39578">
            <v>230</v>
          </cell>
          <cell r="L39578">
            <v>229764.70588200001</v>
          </cell>
        </row>
        <row r="39579">
          <cell r="A39579" t="str">
            <v>QTTot201920W38000131RHCOC</v>
          </cell>
          <cell r="B39579">
            <v>201920</v>
          </cell>
          <cell r="C39579" t="str">
            <v>QT</v>
          </cell>
          <cell r="D39579" t="str">
            <v>Tot</v>
          </cell>
          <cell r="E39579" t="str">
            <v>W38000131</v>
          </cell>
          <cell r="F39579" t="str">
            <v>RH</v>
          </cell>
          <cell r="G39579" t="str">
            <v>CO</v>
          </cell>
          <cell r="H39579" t="str">
            <v>C</v>
          </cell>
          <cell r="I39579" t="str">
            <v>TO</v>
          </cell>
          <cell r="J39579">
            <v>20</v>
          </cell>
          <cell r="L39579">
            <v>17</v>
          </cell>
        </row>
        <row r="39580">
          <cell r="A39580" t="str">
            <v>QTTot201920W38000131RHCOD</v>
          </cell>
          <cell r="B39580">
            <v>201920</v>
          </cell>
          <cell r="C39580" t="str">
            <v>QT</v>
          </cell>
          <cell r="D39580" t="str">
            <v>Tot</v>
          </cell>
          <cell r="E39580" t="str">
            <v>W38000131</v>
          </cell>
          <cell r="F39580" t="str">
            <v>RH</v>
          </cell>
          <cell r="G39580" t="str">
            <v>CO</v>
          </cell>
          <cell r="H39580" t="str">
            <v>D</v>
          </cell>
          <cell r="I39580" t="str">
            <v>TO</v>
          </cell>
          <cell r="J39580">
            <v>0.1</v>
          </cell>
          <cell r="L39580">
            <v>121242.5</v>
          </cell>
        </row>
        <row r="39581">
          <cell r="A39581" t="str">
            <v>QTTot201920W38000131RHCOV</v>
          </cell>
          <cell r="B39581">
            <v>201920</v>
          </cell>
          <cell r="C39581" t="str">
            <v>QT</v>
          </cell>
          <cell r="D39581" t="str">
            <v>Tot</v>
          </cell>
          <cell r="E39581" t="str">
            <v>W38000131</v>
          </cell>
          <cell r="F39581" t="str">
            <v>RH</v>
          </cell>
          <cell r="G39581" t="str">
            <v>CO</v>
          </cell>
          <cell r="H39581" t="str">
            <v>V</v>
          </cell>
          <cell r="I39581" t="str">
            <v>TO</v>
          </cell>
          <cell r="J39581">
            <v>4</v>
          </cell>
          <cell r="L39581">
            <v>3906000</v>
          </cell>
        </row>
        <row r="39582">
          <cell r="A39582" t="str">
            <v>QTTot201920W38000131RHTOAD</v>
          </cell>
          <cell r="B39582">
            <v>201920</v>
          </cell>
          <cell r="C39582" t="str">
            <v>QT</v>
          </cell>
          <cell r="D39582" t="str">
            <v>Tot</v>
          </cell>
          <cell r="E39582" t="str">
            <v>W38000131</v>
          </cell>
          <cell r="F39582" t="str">
            <v>RH</v>
          </cell>
          <cell r="G39582" t="str">
            <v>TO</v>
          </cell>
          <cell r="H39582" t="str">
            <v>AD</v>
          </cell>
          <cell r="I39582" t="str">
            <v>TO</v>
          </cell>
          <cell r="J39582">
            <v>7130</v>
          </cell>
          <cell r="L39582">
            <v>7131.9117640000004</v>
          </cell>
        </row>
        <row r="39583">
          <cell r="A39583" t="str">
            <v>QTTot201920W38000131RHTOAV</v>
          </cell>
          <cell r="B39583">
            <v>201920</v>
          </cell>
          <cell r="C39583" t="str">
            <v>QT</v>
          </cell>
          <cell r="D39583" t="str">
            <v>Tot</v>
          </cell>
          <cell r="E39583" t="str">
            <v>W38000131</v>
          </cell>
          <cell r="F39583" t="str">
            <v>RH</v>
          </cell>
          <cell r="G39583" t="str">
            <v>TO</v>
          </cell>
          <cell r="H39583" t="str">
            <v>AV</v>
          </cell>
          <cell r="I39583" t="str">
            <v>TO</v>
          </cell>
          <cell r="J39583">
            <v>230</v>
          </cell>
          <cell r="L39583">
            <v>229764.70588200001</v>
          </cell>
        </row>
        <row r="39584">
          <cell r="A39584" t="str">
            <v>QTTot201920W38000131RHTOC</v>
          </cell>
          <cell r="B39584">
            <v>201920</v>
          </cell>
          <cell r="C39584" t="str">
            <v>QT</v>
          </cell>
          <cell r="D39584" t="str">
            <v>Tot</v>
          </cell>
          <cell r="E39584" t="str">
            <v>W38000131</v>
          </cell>
          <cell r="F39584" t="str">
            <v>RH</v>
          </cell>
          <cell r="G39584" t="str">
            <v>TO</v>
          </cell>
          <cell r="H39584" t="str">
            <v>C</v>
          </cell>
          <cell r="I39584" t="str">
            <v>TO</v>
          </cell>
          <cell r="J39584">
            <v>20</v>
          </cell>
          <cell r="L39584">
            <v>17</v>
          </cell>
        </row>
        <row r="39585">
          <cell r="A39585" t="str">
            <v>QTTot201920W38000131RHTOD</v>
          </cell>
          <cell r="B39585">
            <v>201920</v>
          </cell>
          <cell r="C39585" t="str">
            <v>QT</v>
          </cell>
          <cell r="D39585" t="str">
            <v>Tot</v>
          </cell>
          <cell r="E39585" t="str">
            <v>W38000131</v>
          </cell>
          <cell r="F39585" t="str">
            <v>RH</v>
          </cell>
          <cell r="G39585" t="str">
            <v>TO</v>
          </cell>
          <cell r="H39585" t="str">
            <v>D</v>
          </cell>
          <cell r="I39585" t="str">
            <v>TO</v>
          </cell>
          <cell r="J39585">
            <v>0.1</v>
          </cell>
          <cell r="L39585">
            <v>121242.5</v>
          </cell>
        </row>
        <row r="39586">
          <cell r="A39586" t="str">
            <v>QTTot201920W38000131RHTOV</v>
          </cell>
          <cell r="B39586">
            <v>201920</v>
          </cell>
          <cell r="C39586" t="str">
            <v>QT</v>
          </cell>
          <cell r="D39586" t="str">
            <v>Tot</v>
          </cell>
          <cell r="E39586" t="str">
            <v>W38000131</v>
          </cell>
          <cell r="F39586" t="str">
            <v>RH</v>
          </cell>
          <cell r="G39586" t="str">
            <v>TO</v>
          </cell>
          <cell r="H39586" t="str">
            <v>V</v>
          </cell>
          <cell r="I39586" t="str">
            <v>TO</v>
          </cell>
          <cell r="J39586">
            <v>4</v>
          </cell>
          <cell r="L39586">
            <v>3906000</v>
          </cell>
        </row>
        <row r="39587">
          <cell r="A39587" t="str">
            <v>QTTot201920W38000131RSCOAD</v>
          </cell>
          <cell r="B39587">
            <v>201920</v>
          </cell>
          <cell r="C39587" t="str">
            <v>QT</v>
          </cell>
          <cell r="D39587" t="str">
            <v>Tot</v>
          </cell>
          <cell r="E39587" t="str">
            <v>W38000131</v>
          </cell>
          <cell r="F39587" t="str">
            <v>RS</v>
          </cell>
          <cell r="G39587" t="str">
            <v>CO</v>
          </cell>
          <cell r="H39587" t="str">
            <v>AD</v>
          </cell>
          <cell r="I39587" t="str">
            <v>TO</v>
          </cell>
          <cell r="J39587">
            <v>3060</v>
          </cell>
          <cell r="L39587">
            <v>3064.7794439999998</v>
          </cell>
        </row>
        <row r="39588">
          <cell r="A39588" t="str">
            <v>QTTot201920W38000131RSCOAV</v>
          </cell>
          <cell r="B39588">
            <v>201920</v>
          </cell>
          <cell r="C39588" t="str">
            <v>QT</v>
          </cell>
          <cell r="D39588" t="str">
            <v>Tot</v>
          </cell>
          <cell r="E39588" t="str">
            <v>W38000131</v>
          </cell>
          <cell r="F39588" t="str">
            <v>RS</v>
          </cell>
          <cell r="G39588" t="str">
            <v>CO</v>
          </cell>
          <cell r="H39588" t="str">
            <v>AV</v>
          </cell>
          <cell r="I39588" t="str">
            <v>TO</v>
          </cell>
          <cell r="J39588">
            <v>231</v>
          </cell>
          <cell r="L39588">
            <v>231112.86111100001</v>
          </cell>
        </row>
        <row r="39589">
          <cell r="A39589" t="str">
            <v>QTTot201920W38000131RSCOC</v>
          </cell>
          <cell r="B39589">
            <v>201920</v>
          </cell>
          <cell r="C39589" t="str">
            <v>QT</v>
          </cell>
          <cell r="D39589" t="str">
            <v>Tot</v>
          </cell>
          <cell r="E39589" t="str">
            <v>W38000131</v>
          </cell>
          <cell r="F39589" t="str">
            <v>RS</v>
          </cell>
          <cell r="G39589" t="str">
            <v>CO</v>
          </cell>
          <cell r="H39589" t="str">
            <v>C</v>
          </cell>
          <cell r="I39589" t="str">
            <v>TO</v>
          </cell>
          <cell r="J39589">
            <v>70</v>
          </cell>
          <cell r="L39589">
            <v>72</v>
          </cell>
        </row>
        <row r="39590">
          <cell r="A39590" t="str">
            <v>QTTot201920W38000131RSCOD</v>
          </cell>
          <cell r="B39590">
            <v>201920</v>
          </cell>
          <cell r="C39590" t="str">
            <v>QT</v>
          </cell>
          <cell r="D39590" t="str">
            <v>Tot</v>
          </cell>
          <cell r="E39590" t="str">
            <v>W38000131</v>
          </cell>
          <cell r="F39590" t="str">
            <v>RS</v>
          </cell>
          <cell r="G39590" t="str">
            <v>CO</v>
          </cell>
          <cell r="H39590" t="str">
            <v>D</v>
          </cell>
          <cell r="I39590" t="str">
            <v>TO</v>
          </cell>
          <cell r="J39590">
            <v>0.2</v>
          </cell>
          <cell r="L39590">
            <v>220664.12</v>
          </cell>
        </row>
        <row r="39591">
          <cell r="A39591" t="str">
            <v>QTTot201920W38000131RSCOV</v>
          </cell>
          <cell r="B39591">
            <v>201920</v>
          </cell>
          <cell r="C39591" t="str">
            <v>QT</v>
          </cell>
          <cell r="D39591" t="str">
            <v>Tot</v>
          </cell>
          <cell r="E39591" t="str">
            <v>W38000131</v>
          </cell>
          <cell r="F39591" t="str">
            <v>RS</v>
          </cell>
          <cell r="G39591" t="str">
            <v>CO</v>
          </cell>
          <cell r="H39591" t="str">
            <v>V</v>
          </cell>
          <cell r="I39591" t="str">
            <v>TO</v>
          </cell>
          <cell r="J39591">
            <v>17</v>
          </cell>
          <cell r="L39591">
            <v>16640126</v>
          </cell>
        </row>
        <row r="39592">
          <cell r="A39592" t="str">
            <v>QTTot201920W38000131RSLAAD</v>
          </cell>
          <cell r="B39592">
            <v>201920</v>
          </cell>
          <cell r="C39592" t="str">
            <v>QT</v>
          </cell>
          <cell r="D39592" t="str">
            <v>Tot</v>
          </cell>
          <cell r="E39592" t="str">
            <v>W38000131</v>
          </cell>
          <cell r="F39592" t="str">
            <v>RS</v>
          </cell>
          <cell r="G39592" t="str">
            <v>LA</v>
          </cell>
          <cell r="H39592" t="str">
            <v>AD</v>
          </cell>
          <cell r="I39592" t="str">
            <v>TO</v>
          </cell>
          <cell r="K39592" t="str">
            <v xml:space="preserve">*         </v>
          </cell>
          <cell r="L39592">
            <v>0</v>
          </cell>
        </row>
        <row r="39593">
          <cell r="A39593" t="str">
            <v>QTTot201920W38000131RSLAAV</v>
          </cell>
          <cell r="B39593">
            <v>201920</v>
          </cell>
          <cell r="C39593" t="str">
            <v>QT</v>
          </cell>
          <cell r="D39593" t="str">
            <v>Tot</v>
          </cell>
          <cell r="E39593" t="str">
            <v>W38000131</v>
          </cell>
          <cell r="F39593" t="str">
            <v>RS</v>
          </cell>
          <cell r="G39593" t="str">
            <v>LA</v>
          </cell>
          <cell r="H39593" t="str">
            <v>AV</v>
          </cell>
          <cell r="I39593" t="str">
            <v>TO</v>
          </cell>
          <cell r="K39593" t="str">
            <v xml:space="preserve">*         </v>
          </cell>
          <cell r="L39593">
            <v>136500</v>
          </cell>
        </row>
        <row r="39594">
          <cell r="A39594" t="str">
            <v>QTTot201920W38000131RSLAC</v>
          </cell>
          <cell r="B39594">
            <v>201920</v>
          </cell>
          <cell r="C39594" t="str">
            <v>QT</v>
          </cell>
          <cell r="D39594" t="str">
            <v>Tot</v>
          </cell>
          <cell r="E39594" t="str">
            <v>W38000131</v>
          </cell>
          <cell r="F39594" t="str">
            <v>RS</v>
          </cell>
          <cell r="G39594" t="str">
            <v>LA</v>
          </cell>
          <cell r="H39594" t="str">
            <v>C</v>
          </cell>
          <cell r="I39594" t="str">
            <v>TO</v>
          </cell>
          <cell r="K39594" t="str">
            <v xml:space="preserve">*         </v>
          </cell>
          <cell r="L39594">
            <v>3</v>
          </cell>
        </row>
        <row r="39595">
          <cell r="A39595" t="str">
            <v>QTTot201920W38000131RSLAD</v>
          </cell>
          <cell r="B39595">
            <v>201920</v>
          </cell>
          <cell r="C39595" t="str">
            <v>QT</v>
          </cell>
          <cell r="D39595" t="str">
            <v>Tot</v>
          </cell>
          <cell r="E39595" t="str">
            <v>W38000131</v>
          </cell>
          <cell r="F39595" t="str">
            <v>RS</v>
          </cell>
          <cell r="G39595" t="str">
            <v>LA</v>
          </cell>
          <cell r="H39595" t="str">
            <v>D</v>
          </cell>
          <cell r="I39595" t="str">
            <v>TO</v>
          </cell>
          <cell r="K39595" t="str">
            <v xml:space="preserve">*         </v>
          </cell>
          <cell r="L39595">
            <v>0</v>
          </cell>
        </row>
        <row r="39596">
          <cell r="A39596" t="str">
            <v>QTTot201920W38000131RSLAV</v>
          </cell>
          <cell r="B39596">
            <v>201920</v>
          </cell>
          <cell r="C39596" t="str">
            <v>QT</v>
          </cell>
          <cell r="D39596" t="str">
            <v>Tot</v>
          </cell>
          <cell r="E39596" t="str">
            <v>W38000131</v>
          </cell>
          <cell r="F39596" t="str">
            <v>RS</v>
          </cell>
          <cell r="G39596" t="str">
            <v>LA</v>
          </cell>
          <cell r="H39596" t="str">
            <v>V</v>
          </cell>
          <cell r="I39596" t="str">
            <v>TO</v>
          </cell>
          <cell r="K39596" t="str">
            <v xml:space="preserve">*         </v>
          </cell>
          <cell r="L39596">
            <v>409500</v>
          </cell>
        </row>
        <row r="39597">
          <cell r="A39597" t="str">
            <v>QTTot201920W38000131RSLNAD</v>
          </cell>
          <cell r="B39597">
            <v>201920</v>
          </cell>
          <cell r="C39597" t="str">
            <v>QT</v>
          </cell>
          <cell r="D39597" t="str">
            <v>Tot</v>
          </cell>
          <cell r="E39597" t="str">
            <v>W38000131</v>
          </cell>
          <cell r="F39597" t="str">
            <v>RS</v>
          </cell>
          <cell r="G39597" t="str">
            <v>LN</v>
          </cell>
          <cell r="H39597" t="str">
            <v>AD</v>
          </cell>
          <cell r="I39597" t="str">
            <v>TO</v>
          </cell>
          <cell r="K39597" t="str">
            <v xml:space="preserve">*         </v>
          </cell>
          <cell r="L39597">
            <v>0</v>
          </cell>
        </row>
        <row r="39598">
          <cell r="A39598" t="str">
            <v>QTTot201920W38000131RSLNAV</v>
          </cell>
          <cell r="B39598">
            <v>201920</v>
          </cell>
          <cell r="C39598" t="str">
            <v>QT</v>
          </cell>
          <cell r="D39598" t="str">
            <v>Tot</v>
          </cell>
          <cell r="E39598" t="str">
            <v>W38000131</v>
          </cell>
          <cell r="F39598" t="str">
            <v>RS</v>
          </cell>
          <cell r="G39598" t="str">
            <v>LN</v>
          </cell>
          <cell r="H39598" t="str">
            <v>AV</v>
          </cell>
          <cell r="I39598" t="str">
            <v>TO</v>
          </cell>
          <cell r="K39598" t="str">
            <v xml:space="preserve">*         </v>
          </cell>
          <cell r="L39598">
            <v>146500</v>
          </cell>
        </row>
        <row r="39599">
          <cell r="A39599" t="str">
            <v>QTTot201920W38000131RSLNC</v>
          </cell>
          <cell r="B39599">
            <v>201920</v>
          </cell>
          <cell r="C39599" t="str">
            <v>QT</v>
          </cell>
          <cell r="D39599" t="str">
            <v>Tot</v>
          </cell>
          <cell r="E39599" t="str">
            <v>W38000131</v>
          </cell>
          <cell r="F39599" t="str">
            <v>RS</v>
          </cell>
          <cell r="G39599" t="str">
            <v>LN</v>
          </cell>
          <cell r="H39599" t="str">
            <v>C</v>
          </cell>
          <cell r="I39599" t="str">
            <v>TO</v>
          </cell>
          <cell r="K39599" t="str">
            <v xml:space="preserve">*         </v>
          </cell>
          <cell r="L39599">
            <v>1</v>
          </cell>
        </row>
        <row r="39600">
          <cell r="A39600" t="str">
            <v>QTTot201920W38000131RSLND</v>
          </cell>
          <cell r="B39600">
            <v>201920</v>
          </cell>
          <cell r="C39600" t="str">
            <v>QT</v>
          </cell>
          <cell r="D39600" t="str">
            <v>Tot</v>
          </cell>
          <cell r="E39600" t="str">
            <v>W38000131</v>
          </cell>
          <cell r="F39600" t="str">
            <v>RS</v>
          </cell>
          <cell r="G39600" t="str">
            <v>LN</v>
          </cell>
          <cell r="H39600" t="str">
            <v>D</v>
          </cell>
          <cell r="I39600" t="str">
            <v>TO</v>
          </cell>
          <cell r="K39600" t="str">
            <v xml:space="preserve">*         </v>
          </cell>
          <cell r="L39600">
            <v>0</v>
          </cell>
        </row>
        <row r="39601">
          <cell r="A39601" t="str">
            <v>QTTot201920W38000131RSLNV</v>
          </cell>
          <cell r="B39601">
            <v>201920</v>
          </cell>
          <cell r="C39601" t="str">
            <v>QT</v>
          </cell>
          <cell r="D39601" t="str">
            <v>Tot</v>
          </cell>
          <cell r="E39601" t="str">
            <v>W38000131</v>
          </cell>
          <cell r="F39601" t="str">
            <v>RS</v>
          </cell>
          <cell r="G39601" t="str">
            <v>LN</v>
          </cell>
          <cell r="H39601" t="str">
            <v>V</v>
          </cell>
          <cell r="I39601" t="str">
            <v>TO</v>
          </cell>
          <cell r="K39601" t="str">
            <v xml:space="preserve">*         </v>
          </cell>
          <cell r="L39601">
            <v>146500</v>
          </cell>
        </row>
        <row r="39602">
          <cell r="A39602" t="str">
            <v>QTTot201920W38000131RSTOAD</v>
          </cell>
          <cell r="B39602">
            <v>201920</v>
          </cell>
          <cell r="C39602" t="str">
            <v>QT</v>
          </cell>
          <cell r="D39602" t="str">
            <v>Tot</v>
          </cell>
          <cell r="E39602" t="str">
            <v>W38000131</v>
          </cell>
          <cell r="F39602" t="str">
            <v>RS</v>
          </cell>
          <cell r="G39602" t="str">
            <v>TO</v>
          </cell>
          <cell r="H39602" t="str">
            <v>AD</v>
          </cell>
          <cell r="I39602" t="str">
            <v>TO</v>
          </cell>
          <cell r="J39602">
            <v>2900</v>
          </cell>
          <cell r="L39602">
            <v>2903.4752629999998</v>
          </cell>
        </row>
        <row r="39603">
          <cell r="A39603" t="str">
            <v>QTTot201920W38000131RSTOAV</v>
          </cell>
          <cell r="B39603">
            <v>201920</v>
          </cell>
          <cell r="C39603" t="str">
            <v>QT</v>
          </cell>
          <cell r="D39603" t="str">
            <v>Tot</v>
          </cell>
          <cell r="E39603" t="str">
            <v>W38000131</v>
          </cell>
          <cell r="F39603" t="str">
            <v>RS</v>
          </cell>
          <cell r="G39603" t="str">
            <v>TO</v>
          </cell>
          <cell r="H39603" t="str">
            <v>AV</v>
          </cell>
          <cell r="I39603" t="str">
            <v>TO</v>
          </cell>
          <cell r="J39603">
            <v>226</v>
          </cell>
          <cell r="L39603">
            <v>226264.81578899999</v>
          </cell>
        </row>
        <row r="39604">
          <cell r="A39604" t="str">
            <v>QTTot201920W38000131RSTOC</v>
          </cell>
          <cell r="B39604">
            <v>201920</v>
          </cell>
          <cell r="C39604" t="str">
            <v>QT</v>
          </cell>
          <cell r="D39604" t="str">
            <v>Tot</v>
          </cell>
          <cell r="E39604" t="str">
            <v>W38000131</v>
          </cell>
          <cell r="F39604" t="str">
            <v>RS</v>
          </cell>
          <cell r="G39604" t="str">
            <v>TO</v>
          </cell>
          <cell r="H39604" t="str">
            <v>C</v>
          </cell>
          <cell r="I39604" t="str">
            <v>TO</v>
          </cell>
          <cell r="J39604">
            <v>80</v>
          </cell>
          <cell r="L39604">
            <v>76</v>
          </cell>
        </row>
        <row r="39605">
          <cell r="A39605" t="str">
            <v>QTTot201920W38000131RSTOD</v>
          </cell>
          <cell r="B39605">
            <v>201920</v>
          </cell>
          <cell r="C39605" t="str">
            <v>QT</v>
          </cell>
          <cell r="D39605" t="str">
            <v>Tot</v>
          </cell>
          <cell r="E39605" t="str">
            <v>W38000131</v>
          </cell>
          <cell r="F39605" t="str">
            <v>RS</v>
          </cell>
          <cell r="G39605" t="str">
            <v>TO</v>
          </cell>
          <cell r="H39605" t="str">
            <v>D</v>
          </cell>
          <cell r="I39605" t="str">
            <v>TO</v>
          </cell>
          <cell r="J39605">
            <v>0.2</v>
          </cell>
          <cell r="L39605">
            <v>220664.12</v>
          </cell>
        </row>
        <row r="39606">
          <cell r="A39606" t="str">
            <v>QTTot201920W38000131RSTOV</v>
          </cell>
          <cell r="B39606">
            <v>201920</v>
          </cell>
          <cell r="C39606" t="str">
            <v>QT</v>
          </cell>
          <cell r="D39606" t="str">
            <v>Tot</v>
          </cell>
          <cell r="E39606" t="str">
            <v>W38000131</v>
          </cell>
          <cell r="F39606" t="str">
            <v>RS</v>
          </cell>
          <cell r="G39606" t="str">
            <v>TO</v>
          </cell>
          <cell r="H39606" t="str">
            <v>V</v>
          </cell>
          <cell r="I39606" t="str">
            <v>TO</v>
          </cell>
          <cell r="J39606">
            <v>17</v>
          </cell>
          <cell r="L39606">
            <v>17196126</v>
          </cell>
        </row>
        <row r="39607">
          <cell r="A39607" t="str">
            <v>QTTot201920W38000132HRCOAD</v>
          </cell>
          <cell r="B39607">
            <v>201920</v>
          </cell>
          <cell r="C39607" t="str">
            <v>QT</v>
          </cell>
          <cell r="D39607" t="str">
            <v>Tot</v>
          </cell>
          <cell r="E39607" t="str">
            <v>W38000132</v>
          </cell>
          <cell r="F39607" t="str">
            <v>HR</v>
          </cell>
          <cell r="G39607" t="str">
            <v>CO</v>
          </cell>
          <cell r="H39607" t="str">
            <v>AD</v>
          </cell>
          <cell r="I39607" t="str">
            <v>TO</v>
          </cell>
          <cell r="J39607">
            <v>3300</v>
          </cell>
          <cell r="L39607">
            <v>3295</v>
          </cell>
        </row>
        <row r="39608">
          <cell r="A39608" t="str">
            <v>QTTot201920W38000132HRCOD</v>
          </cell>
          <cell r="B39608">
            <v>201920</v>
          </cell>
          <cell r="C39608" t="str">
            <v>QT</v>
          </cell>
          <cell r="D39608" t="str">
            <v>Tot</v>
          </cell>
          <cell r="E39608" t="str">
            <v>W38000132</v>
          </cell>
          <cell r="F39608" t="str">
            <v>HR</v>
          </cell>
          <cell r="G39608" t="str">
            <v>CO</v>
          </cell>
          <cell r="H39608" t="str">
            <v>D</v>
          </cell>
          <cell r="I39608" t="str">
            <v>TO</v>
          </cell>
          <cell r="J39608">
            <v>0.1</v>
          </cell>
          <cell r="L39608">
            <v>69195</v>
          </cell>
        </row>
        <row r="39609">
          <cell r="A39609" t="str">
            <v>QTTot201920W38000132HRLAAD</v>
          </cell>
          <cell r="B39609">
            <v>201920</v>
          </cell>
          <cell r="C39609" t="str">
            <v>QT</v>
          </cell>
          <cell r="D39609" t="str">
            <v>Tot</v>
          </cell>
          <cell r="E39609" t="str">
            <v>W38000132</v>
          </cell>
          <cell r="F39609" t="str">
            <v>HR</v>
          </cell>
          <cell r="G39609" t="str">
            <v>LA</v>
          </cell>
          <cell r="H39609" t="str">
            <v>AD</v>
          </cell>
          <cell r="I39609" t="str">
            <v>TO</v>
          </cell>
          <cell r="K39609" t="str">
            <v xml:space="preserve">*         </v>
          </cell>
          <cell r="L39609">
            <v>2550</v>
          </cell>
        </row>
        <row r="39610">
          <cell r="A39610" t="str">
            <v>QTTot201920W38000132HRLAD</v>
          </cell>
          <cell r="B39610">
            <v>201920</v>
          </cell>
          <cell r="C39610" t="str">
            <v>QT</v>
          </cell>
          <cell r="D39610" t="str">
            <v>Tot</v>
          </cell>
          <cell r="E39610" t="str">
            <v>W38000132</v>
          </cell>
          <cell r="F39610" t="str">
            <v>HR</v>
          </cell>
          <cell r="G39610" t="str">
            <v>LA</v>
          </cell>
          <cell r="H39610" t="str">
            <v>D</v>
          </cell>
          <cell r="I39610" t="str">
            <v>TO</v>
          </cell>
          <cell r="K39610" t="str">
            <v xml:space="preserve">*         </v>
          </cell>
          <cell r="L39610">
            <v>5100</v>
          </cell>
        </row>
        <row r="39611">
          <cell r="A39611" t="str">
            <v>QTTot201920W38000132HRLNAD</v>
          </cell>
          <cell r="B39611">
            <v>201920</v>
          </cell>
          <cell r="C39611" t="str">
            <v>QT</v>
          </cell>
          <cell r="D39611" t="str">
            <v>Tot</v>
          </cell>
          <cell r="E39611" t="str">
            <v>W38000132</v>
          </cell>
          <cell r="F39611" t="str">
            <v>HR</v>
          </cell>
          <cell r="G39611" t="str">
            <v>LN</v>
          </cell>
          <cell r="H39611" t="str">
            <v>AD</v>
          </cell>
          <cell r="I39611" t="str">
            <v>TO</v>
          </cell>
          <cell r="K39611" t="str">
            <v xml:space="preserve">*         </v>
          </cell>
          <cell r="L39611">
            <v>2470</v>
          </cell>
        </row>
        <row r="39612">
          <cell r="A39612" t="str">
            <v>QTTot201920W38000132HRLND</v>
          </cell>
          <cell r="B39612">
            <v>201920</v>
          </cell>
          <cell r="C39612" t="str">
            <v>QT</v>
          </cell>
          <cell r="D39612" t="str">
            <v>Tot</v>
          </cell>
          <cell r="E39612" t="str">
            <v>W38000132</v>
          </cell>
          <cell r="F39612" t="str">
            <v>HR</v>
          </cell>
          <cell r="G39612" t="str">
            <v>LN</v>
          </cell>
          <cell r="H39612" t="str">
            <v>D</v>
          </cell>
          <cell r="I39612" t="str">
            <v>TO</v>
          </cell>
          <cell r="K39612" t="str">
            <v xml:space="preserve">*         </v>
          </cell>
          <cell r="L39612">
            <v>7410</v>
          </cell>
        </row>
        <row r="39613">
          <cell r="A39613" t="str">
            <v>QTTot201920W38000132HRTOAD</v>
          </cell>
          <cell r="B39613">
            <v>201920</v>
          </cell>
          <cell r="C39613" t="str">
            <v>QT</v>
          </cell>
          <cell r="D39613" t="str">
            <v>Tot</v>
          </cell>
          <cell r="E39613" t="str">
            <v>W38000132</v>
          </cell>
          <cell r="F39613" t="str">
            <v>HR</v>
          </cell>
          <cell r="G39613" t="str">
            <v>TO</v>
          </cell>
          <cell r="H39613" t="str">
            <v>AD</v>
          </cell>
          <cell r="I39613" t="str">
            <v>TO</v>
          </cell>
          <cell r="J39613">
            <v>3140</v>
          </cell>
          <cell r="L39613">
            <v>3142.5</v>
          </cell>
        </row>
        <row r="39614">
          <cell r="A39614" t="str">
            <v>QTTot201920W38000132HRTOD</v>
          </cell>
          <cell r="B39614">
            <v>201920</v>
          </cell>
          <cell r="C39614" t="str">
            <v>QT</v>
          </cell>
          <cell r="D39614" t="str">
            <v>Tot</v>
          </cell>
          <cell r="E39614" t="str">
            <v>W38000132</v>
          </cell>
          <cell r="F39614" t="str">
            <v>HR</v>
          </cell>
          <cell r="G39614" t="str">
            <v>TO</v>
          </cell>
          <cell r="H39614" t="str">
            <v>D</v>
          </cell>
          <cell r="I39614" t="str">
            <v>TO</v>
          </cell>
          <cell r="J39614">
            <v>0.1</v>
          </cell>
          <cell r="L39614">
            <v>81705</v>
          </cell>
        </row>
        <row r="39615">
          <cell r="A39615" t="str">
            <v>QTTot201920W38000132MRCOAD</v>
          </cell>
          <cell r="B39615">
            <v>201920</v>
          </cell>
          <cell r="C39615" t="str">
            <v>QT</v>
          </cell>
          <cell r="D39615" t="str">
            <v>Tot</v>
          </cell>
          <cell r="E39615" t="str">
            <v>W38000132</v>
          </cell>
          <cell r="F39615" t="str">
            <v>MR</v>
          </cell>
          <cell r="G39615" t="str">
            <v>CO</v>
          </cell>
          <cell r="H39615" t="str">
            <v>AD</v>
          </cell>
          <cell r="I39615" t="str">
            <v>TO</v>
          </cell>
          <cell r="J39615">
            <v>110</v>
          </cell>
          <cell r="L39615">
            <v>110</v>
          </cell>
        </row>
        <row r="39616">
          <cell r="A39616" t="str">
            <v>QTTot201920W38000132MRCOD</v>
          </cell>
          <cell r="B39616">
            <v>201920</v>
          </cell>
          <cell r="C39616" t="str">
            <v>QT</v>
          </cell>
          <cell r="D39616" t="str">
            <v>Tot</v>
          </cell>
          <cell r="E39616" t="str">
            <v>W38000132</v>
          </cell>
          <cell r="F39616" t="str">
            <v>MR</v>
          </cell>
          <cell r="G39616" t="str">
            <v>CO</v>
          </cell>
          <cell r="H39616" t="str">
            <v>D</v>
          </cell>
          <cell r="I39616" t="str">
            <v>TO</v>
          </cell>
          <cell r="K39616" t="str">
            <v xml:space="preserve">~         </v>
          </cell>
          <cell r="L39616">
            <v>2310</v>
          </cell>
        </row>
        <row r="39617">
          <cell r="A39617" t="str">
            <v>QTTot201920W38000132MRLAAD</v>
          </cell>
          <cell r="B39617">
            <v>201920</v>
          </cell>
          <cell r="C39617" t="str">
            <v>QT</v>
          </cell>
          <cell r="D39617" t="str">
            <v>Tot</v>
          </cell>
          <cell r="E39617" t="str">
            <v>W38000132</v>
          </cell>
          <cell r="F39617" t="str">
            <v>MR</v>
          </cell>
          <cell r="G39617" t="str">
            <v>LA</v>
          </cell>
          <cell r="H39617" t="str">
            <v>AD</v>
          </cell>
          <cell r="I39617" t="str">
            <v>TO</v>
          </cell>
          <cell r="K39617" t="str">
            <v xml:space="preserve">*         </v>
          </cell>
          <cell r="L39617">
            <v>0</v>
          </cell>
        </row>
        <row r="39618">
          <cell r="A39618" t="str">
            <v>QTTot201920W38000132MRLAD</v>
          </cell>
          <cell r="B39618">
            <v>201920</v>
          </cell>
          <cell r="C39618" t="str">
            <v>QT</v>
          </cell>
          <cell r="D39618" t="str">
            <v>Tot</v>
          </cell>
          <cell r="E39618" t="str">
            <v>W38000132</v>
          </cell>
          <cell r="F39618" t="str">
            <v>MR</v>
          </cell>
          <cell r="G39618" t="str">
            <v>LA</v>
          </cell>
          <cell r="H39618" t="str">
            <v>D</v>
          </cell>
          <cell r="I39618" t="str">
            <v>TO</v>
          </cell>
          <cell r="K39618" t="str">
            <v xml:space="preserve">*         </v>
          </cell>
          <cell r="L39618">
            <v>0</v>
          </cell>
        </row>
        <row r="39619">
          <cell r="A39619" t="str">
            <v>QTTot201920W38000132MRLNAD</v>
          </cell>
          <cell r="B39619">
            <v>201920</v>
          </cell>
          <cell r="C39619" t="str">
            <v>QT</v>
          </cell>
          <cell r="D39619" t="str">
            <v>Tot</v>
          </cell>
          <cell r="E39619" t="str">
            <v>W38000132</v>
          </cell>
          <cell r="F39619" t="str">
            <v>MR</v>
          </cell>
          <cell r="G39619" t="str">
            <v>LN</v>
          </cell>
          <cell r="H39619" t="str">
            <v>AD</v>
          </cell>
          <cell r="I39619" t="str">
            <v>TO</v>
          </cell>
          <cell r="K39619" t="str">
            <v xml:space="preserve">*         </v>
          </cell>
          <cell r="L39619">
            <v>0</v>
          </cell>
        </row>
        <row r="39620">
          <cell r="A39620" t="str">
            <v>QTTot201920W38000132MRLND</v>
          </cell>
          <cell r="B39620">
            <v>201920</v>
          </cell>
          <cell r="C39620" t="str">
            <v>QT</v>
          </cell>
          <cell r="D39620" t="str">
            <v>Tot</v>
          </cell>
          <cell r="E39620" t="str">
            <v>W38000132</v>
          </cell>
          <cell r="F39620" t="str">
            <v>MR</v>
          </cell>
          <cell r="G39620" t="str">
            <v>LN</v>
          </cell>
          <cell r="H39620" t="str">
            <v>D</v>
          </cell>
          <cell r="I39620" t="str">
            <v>TO</v>
          </cell>
          <cell r="K39620" t="str">
            <v xml:space="preserve">*         </v>
          </cell>
          <cell r="L39620">
            <v>0</v>
          </cell>
        </row>
        <row r="39621">
          <cell r="A39621" t="str">
            <v>QTTot201920W38000132MRTOAD</v>
          </cell>
          <cell r="B39621">
            <v>201920</v>
          </cell>
          <cell r="C39621" t="str">
            <v>QT</v>
          </cell>
          <cell r="D39621" t="str">
            <v>Tot</v>
          </cell>
          <cell r="E39621" t="str">
            <v>W38000132</v>
          </cell>
          <cell r="F39621" t="str">
            <v>MR</v>
          </cell>
          <cell r="G39621" t="str">
            <v>TO</v>
          </cell>
          <cell r="H39621" t="str">
            <v>AD</v>
          </cell>
          <cell r="I39621" t="str">
            <v>TO</v>
          </cell>
          <cell r="J39621">
            <v>90</v>
          </cell>
          <cell r="L39621">
            <v>88.846153000000001</v>
          </cell>
        </row>
        <row r="39622">
          <cell r="A39622" t="str">
            <v>QTTot201920W38000132MRTOD</v>
          </cell>
          <cell r="B39622">
            <v>201920</v>
          </cell>
          <cell r="C39622" t="str">
            <v>QT</v>
          </cell>
          <cell r="D39622" t="str">
            <v>Tot</v>
          </cell>
          <cell r="E39622" t="str">
            <v>W38000132</v>
          </cell>
          <cell r="F39622" t="str">
            <v>MR</v>
          </cell>
          <cell r="G39622" t="str">
            <v>TO</v>
          </cell>
          <cell r="H39622" t="str">
            <v>D</v>
          </cell>
          <cell r="I39622" t="str">
            <v>TO</v>
          </cell>
          <cell r="K39622" t="str">
            <v xml:space="preserve">~         </v>
          </cell>
          <cell r="L39622">
            <v>2310</v>
          </cell>
        </row>
        <row r="39623">
          <cell r="A39623" t="str">
            <v>QTTot201920W38000132RECOAD</v>
          </cell>
          <cell r="B39623">
            <v>201920</v>
          </cell>
          <cell r="C39623" t="str">
            <v>QT</v>
          </cell>
          <cell r="D39623" t="str">
            <v>Tot</v>
          </cell>
          <cell r="E39623" t="str">
            <v>W38000132</v>
          </cell>
          <cell r="F39623" t="str">
            <v>RE</v>
          </cell>
          <cell r="G39623" t="str">
            <v>CO</v>
          </cell>
          <cell r="H39623" t="str">
            <v>AD</v>
          </cell>
          <cell r="I39623" t="str">
            <v>TO</v>
          </cell>
          <cell r="J39623">
            <v>880</v>
          </cell>
          <cell r="L39623">
            <v>882.14550099999997</v>
          </cell>
        </row>
        <row r="39624">
          <cell r="A39624" t="str">
            <v>QTTot201920W38000132RECOAV</v>
          </cell>
          <cell r="B39624">
            <v>201920</v>
          </cell>
          <cell r="C39624" t="str">
            <v>QT</v>
          </cell>
          <cell r="D39624" t="str">
            <v>Tot</v>
          </cell>
          <cell r="E39624" t="str">
            <v>W38000132</v>
          </cell>
          <cell r="F39624" t="str">
            <v>RE</v>
          </cell>
          <cell r="G39624" t="str">
            <v>CO</v>
          </cell>
          <cell r="H39624" t="str">
            <v>AV</v>
          </cell>
          <cell r="I39624" t="str">
            <v>TO</v>
          </cell>
          <cell r="J39624">
            <v>148</v>
          </cell>
          <cell r="L39624">
            <v>147533.84396299999</v>
          </cell>
        </row>
        <row r="39625">
          <cell r="A39625" t="str">
            <v>QTTot201920W38000132RECOC</v>
          </cell>
          <cell r="B39625">
            <v>201920</v>
          </cell>
          <cell r="C39625" t="str">
            <v>QT</v>
          </cell>
          <cell r="D39625" t="str">
            <v>Tot</v>
          </cell>
          <cell r="E39625" t="str">
            <v>W38000132</v>
          </cell>
          <cell r="F39625" t="str">
            <v>RE</v>
          </cell>
          <cell r="G39625" t="str">
            <v>CO</v>
          </cell>
          <cell r="H39625" t="str">
            <v>C</v>
          </cell>
          <cell r="I39625" t="str">
            <v>TO</v>
          </cell>
          <cell r="J39625">
            <v>140</v>
          </cell>
          <cell r="L39625">
            <v>135.07692299999999</v>
          </cell>
        </row>
        <row r="39626">
          <cell r="A39626" t="str">
            <v>QTTot201920W38000132RECOD</v>
          </cell>
          <cell r="B39626">
            <v>201920</v>
          </cell>
          <cell r="C39626" t="str">
            <v>QT</v>
          </cell>
          <cell r="D39626" t="str">
            <v>Tot</v>
          </cell>
          <cell r="E39626" t="str">
            <v>W38000132</v>
          </cell>
          <cell r="F39626" t="str">
            <v>RE</v>
          </cell>
          <cell r="G39626" t="str">
            <v>CO</v>
          </cell>
          <cell r="H39626" t="str">
            <v>D</v>
          </cell>
          <cell r="I39626" t="str">
            <v>TO</v>
          </cell>
          <cell r="J39626">
            <v>0.1</v>
          </cell>
          <cell r="L39626">
            <v>119157.5</v>
          </cell>
        </row>
        <row r="39627">
          <cell r="A39627" t="str">
            <v>QTTot201920W38000132RECOV</v>
          </cell>
          <cell r="B39627">
            <v>201920</v>
          </cell>
          <cell r="C39627" t="str">
            <v>QT</v>
          </cell>
          <cell r="D39627" t="str">
            <v>Tot</v>
          </cell>
          <cell r="E39627" t="str">
            <v>W38000132</v>
          </cell>
          <cell r="F39627" t="str">
            <v>RE</v>
          </cell>
          <cell r="G39627" t="str">
            <v>CO</v>
          </cell>
          <cell r="H39627" t="str">
            <v>V</v>
          </cell>
          <cell r="I39627" t="str">
            <v>TO</v>
          </cell>
          <cell r="J39627">
            <v>20</v>
          </cell>
          <cell r="L39627">
            <v>19928417.692308001</v>
          </cell>
        </row>
        <row r="39628">
          <cell r="A39628" t="str">
            <v>QTTot201920W38000132RELAAD</v>
          </cell>
          <cell r="B39628">
            <v>201920</v>
          </cell>
          <cell r="C39628" t="str">
            <v>QT</v>
          </cell>
          <cell r="D39628" t="str">
            <v>Tot</v>
          </cell>
          <cell r="E39628" t="str">
            <v>W38000132</v>
          </cell>
          <cell r="F39628" t="str">
            <v>RE</v>
          </cell>
          <cell r="G39628" t="str">
            <v>LA</v>
          </cell>
          <cell r="H39628" t="str">
            <v>AD</v>
          </cell>
          <cell r="I39628" t="str">
            <v>TO</v>
          </cell>
          <cell r="K39628" t="str">
            <v xml:space="preserve">*         </v>
          </cell>
          <cell r="L39628">
            <v>2550</v>
          </cell>
        </row>
        <row r="39629">
          <cell r="A39629" t="str">
            <v>QTTot201920W38000132RELAAV</v>
          </cell>
          <cell r="B39629">
            <v>201920</v>
          </cell>
          <cell r="C39629" t="str">
            <v>QT</v>
          </cell>
          <cell r="D39629" t="str">
            <v>Tot</v>
          </cell>
          <cell r="E39629" t="str">
            <v>W38000132</v>
          </cell>
          <cell r="F39629" t="str">
            <v>RE</v>
          </cell>
          <cell r="G39629" t="str">
            <v>LA</v>
          </cell>
          <cell r="H39629" t="str">
            <v>AV</v>
          </cell>
          <cell r="I39629" t="str">
            <v>TO</v>
          </cell>
          <cell r="K39629" t="str">
            <v xml:space="preserve">*         </v>
          </cell>
          <cell r="L39629">
            <v>85000</v>
          </cell>
        </row>
        <row r="39630">
          <cell r="A39630" t="str">
            <v>QTTot201920W38000132RELAC</v>
          </cell>
          <cell r="B39630">
            <v>201920</v>
          </cell>
          <cell r="C39630" t="str">
            <v>QT</v>
          </cell>
          <cell r="D39630" t="str">
            <v>Tot</v>
          </cell>
          <cell r="E39630" t="str">
            <v>W38000132</v>
          </cell>
          <cell r="F39630" t="str">
            <v>RE</v>
          </cell>
          <cell r="G39630" t="str">
            <v>LA</v>
          </cell>
          <cell r="H39630" t="str">
            <v>C</v>
          </cell>
          <cell r="I39630" t="str">
            <v>TO</v>
          </cell>
          <cell r="K39630" t="str">
            <v xml:space="preserve">*         </v>
          </cell>
          <cell r="L39630">
            <v>2</v>
          </cell>
        </row>
        <row r="39631">
          <cell r="A39631" t="str">
            <v>QTTot201920W38000132RELAD</v>
          </cell>
          <cell r="B39631">
            <v>201920</v>
          </cell>
          <cell r="C39631" t="str">
            <v>QT</v>
          </cell>
          <cell r="D39631" t="str">
            <v>Tot</v>
          </cell>
          <cell r="E39631" t="str">
            <v>W38000132</v>
          </cell>
          <cell r="F39631" t="str">
            <v>RE</v>
          </cell>
          <cell r="G39631" t="str">
            <v>LA</v>
          </cell>
          <cell r="H39631" t="str">
            <v>D</v>
          </cell>
          <cell r="I39631" t="str">
            <v>TO</v>
          </cell>
          <cell r="K39631" t="str">
            <v xml:space="preserve">*         </v>
          </cell>
          <cell r="L39631">
            <v>5100</v>
          </cell>
        </row>
        <row r="39632">
          <cell r="A39632" t="str">
            <v>QTTot201920W38000132RELAV</v>
          </cell>
          <cell r="B39632">
            <v>201920</v>
          </cell>
          <cell r="C39632" t="str">
            <v>QT</v>
          </cell>
          <cell r="D39632" t="str">
            <v>Tot</v>
          </cell>
          <cell r="E39632" t="str">
            <v>W38000132</v>
          </cell>
          <cell r="F39632" t="str">
            <v>RE</v>
          </cell>
          <cell r="G39632" t="str">
            <v>LA</v>
          </cell>
          <cell r="H39632" t="str">
            <v>V</v>
          </cell>
          <cell r="I39632" t="str">
            <v>TO</v>
          </cell>
          <cell r="K39632" t="str">
            <v xml:space="preserve">*         </v>
          </cell>
          <cell r="L39632">
            <v>170000</v>
          </cell>
        </row>
        <row r="39633">
          <cell r="A39633" t="str">
            <v>QTTot201920W38000132RELNAD</v>
          </cell>
          <cell r="B39633">
            <v>201920</v>
          </cell>
          <cell r="C39633" t="str">
            <v>QT</v>
          </cell>
          <cell r="D39633" t="str">
            <v>Tot</v>
          </cell>
          <cell r="E39633" t="str">
            <v>W38000132</v>
          </cell>
          <cell r="F39633" t="str">
            <v>RE</v>
          </cell>
          <cell r="G39633" t="str">
            <v>LN</v>
          </cell>
          <cell r="H39633" t="str">
            <v>AD</v>
          </cell>
          <cell r="I39633" t="str">
            <v>TO</v>
          </cell>
          <cell r="K39633" t="str">
            <v xml:space="preserve">*         </v>
          </cell>
          <cell r="L39633">
            <v>1852.5</v>
          </cell>
        </row>
        <row r="39634">
          <cell r="A39634" t="str">
            <v>QTTot201920W38000132RELNAV</v>
          </cell>
          <cell r="B39634">
            <v>201920</v>
          </cell>
          <cell r="C39634" t="str">
            <v>QT</v>
          </cell>
          <cell r="D39634" t="str">
            <v>Tot</v>
          </cell>
          <cell r="E39634" t="str">
            <v>W38000132</v>
          </cell>
          <cell r="F39634" t="str">
            <v>RE</v>
          </cell>
          <cell r="G39634" t="str">
            <v>LN</v>
          </cell>
          <cell r="H39634" t="str">
            <v>AV</v>
          </cell>
          <cell r="I39634" t="str">
            <v>TO</v>
          </cell>
          <cell r="K39634" t="str">
            <v xml:space="preserve">*         </v>
          </cell>
          <cell r="L39634">
            <v>61750</v>
          </cell>
        </row>
        <row r="39635">
          <cell r="A39635" t="str">
            <v>QTTot201920W38000132RELNC</v>
          </cell>
          <cell r="B39635">
            <v>201920</v>
          </cell>
          <cell r="C39635" t="str">
            <v>QT</v>
          </cell>
          <cell r="D39635" t="str">
            <v>Tot</v>
          </cell>
          <cell r="E39635" t="str">
            <v>W38000132</v>
          </cell>
          <cell r="F39635" t="str">
            <v>RE</v>
          </cell>
          <cell r="G39635" t="str">
            <v>LN</v>
          </cell>
          <cell r="H39635" t="str">
            <v>C</v>
          </cell>
          <cell r="I39635" t="str">
            <v>TO</v>
          </cell>
          <cell r="K39635" t="str">
            <v xml:space="preserve">*         </v>
          </cell>
          <cell r="L39635">
            <v>4</v>
          </cell>
        </row>
        <row r="39636">
          <cell r="A39636" t="str">
            <v>QTTot201920W38000132RELND</v>
          </cell>
          <cell r="B39636">
            <v>201920</v>
          </cell>
          <cell r="C39636" t="str">
            <v>QT</v>
          </cell>
          <cell r="D39636" t="str">
            <v>Tot</v>
          </cell>
          <cell r="E39636" t="str">
            <v>W38000132</v>
          </cell>
          <cell r="F39636" t="str">
            <v>RE</v>
          </cell>
          <cell r="G39636" t="str">
            <v>LN</v>
          </cell>
          <cell r="H39636" t="str">
            <v>D</v>
          </cell>
          <cell r="I39636" t="str">
            <v>TO</v>
          </cell>
          <cell r="K39636" t="str">
            <v xml:space="preserve">*         </v>
          </cell>
          <cell r="L39636">
            <v>7410</v>
          </cell>
        </row>
        <row r="39637">
          <cell r="A39637" t="str">
            <v>QTTot201920W38000132RELNV</v>
          </cell>
          <cell r="B39637">
            <v>201920</v>
          </cell>
          <cell r="C39637" t="str">
            <v>QT</v>
          </cell>
          <cell r="D39637" t="str">
            <v>Tot</v>
          </cell>
          <cell r="E39637" t="str">
            <v>W38000132</v>
          </cell>
          <cell r="F39637" t="str">
            <v>RE</v>
          </cell>
          <cell r="G39637" t="str">
            <v>LN</v>
          </cell>
          <cell r="H39637" t="str">
            <v>V</v>
          </cell>
          <cell r="I39637" t="str">
            <v>TO</v>
          </cell>
          <cell r="K39637" t="str">
            <v xml:space="preserve">*         </v>
          </cell>
          <cell r="L39637">
            <v>247000</v>
          </cell>
        </row>
        <row r="39638">
          <cell r="A39638" t="str">
            <v>QTTot201920W38000132RETOAD</v>
          </cell>
          <cell r="B39638">
            <v>201920</v>
          </cell>
          <cell r="C39638" t="str">
            <v>QT</v>
          </cell>
          <cell r="D39638" t="str">
            <v>Tot</v>
          </cell>
          <cell r="E39638" t="str">
            <v>W38000132</v>
          </cell>
          <cell r="F39638" t="str">
            <v>RE</v>
          </cell>
          <cell r="G39638" t="str">
            <v>TO</v>
          </cell>
          <cell r="H39638" t="str">
            <v>AD</v>
          </cell>
          <cell r="I39638" t="str">
            <v>TO</v>
          </cell>
          <cell r="J39638">
            <v>930</v>
          </cell>
          <cell r="L39638">
            <v>933.30288900000005</v>
          </cell>
        </row>
        <row r="39639">
          <cell r="A39639" t="str">
            <v>QTTot201920W38000132RETOAV</v>
          </cell>
          <cell r="B39639">
            <v>201920</v>
          </cell>
          <cell r="C39639" t="str">
            <v>QT</v>
          </cell>
          <cell r="D39639" t="str">
            <v>Tot</v>
          </cell>
          <cell r="E39639" t="str">
            <v>W38000132</v>
          </cell>
          <cell r="F39639" t="str">
            <v>RE</v>
          </cell>
          <cell r="G39639" t="str">
            <v>TO</v>
          </cell>
          <cell r="H39639" t="str">
            <v>AV</v>
          </cell>
          <cell r="I39639" t="str">
            <v>TO</v>
          </cell>
          <cell r="J39639">
            <v>144</v>
          </cell>
          <cell r="L39639">
            <v>144215.06542999999</v>
          </cell>
        </row>
        <row r="39640">
          <cell r="A39640" t="str">
            <v>QTTot201920W38000132RETOC</v>
          </cell>
          <cell r="B39640">
            <v>201920</v>
          </cell>
          <cell r="C39640" t="str">
            <v>QT</v>
          </cell>
          <cell r="D39640" t="str">
            <v>Tot</v>
          </cell>
          <cell r="E39640" t="str">
            <v>W38000132</v>
          </cell>
          <cell r="F39640" t="str">
            <v>RE</v>
          </cell>
          <cell r="G39640" t="str">
            <v>TO</v>
          </cell>
          <cell r="H39640" t="str">
            <v>C</v>
          </cell>
          <cell r="I39640" t="str">
            <v>TO</v>
          </cell>
          <cell r="J39640">
            <v>140</v>
          </cell>
          <cell r="L39640">
            <v>141.07692299999999</v>
          </cell>
        </row>
        <row r="39641">
          <cell r="A39641" t="str">
            <v>QTTot201920W38000132RETOD</v>
          </cell>
          <cell r="B39641">
            <v>201920</v>
          </cell>
          <cell r="C39641" t="str">
            <v>QT</v>
          </cell>
          <cell r="D39641" t="str">
            <v>Tot</v>
          </cell>
          <cell r="E39641" t="str">
            <v>W38000132</v>
          </cell>
          <cell r="F39641" t="str">
            <v>RE</v>
          </cell>
          <cell r="G39641" t="str">
            <v>TO</v>
          </cell>
          <cell r="H39641" t="str">
            <v>D</v>
          </cell>
          <cell r="I39641" t="str">
            <v>TO</v>
          </cell>
          <cell r="J39641">
            <v>0.1</v>
          </cell>
          <cell r="L39641">
            <v>131667.5</v>
          </cell>
        </row>
        <row r="39642">
          <cell r="A39642" t="str">
            <v>QTTot201920W38000132RETOV</v>
          </cell>
          <cell r="B39642">
            <v>201920</v>
          </cell>
          <cell r="C39642" t="str">
            <v>QT</v>
          </cell>
          <cell r="D39642" t="str">
            <v>Tot</v>
          </cell>
          <cell r="E39642" t="str">
            <v>W38000132</v>
          </cell>
          <cell r="F39642" t="str">
            <v>RE</v>
          </cell>
          <cell r="G39642" t="str">
            <v>TO</v>
          </cell>
          <cell r="H39642" t="str">
            <v>V</v>
          </cell>
          <cell r="I39642" t="str">
            <v>TO</v>
          </cell>
          <cell r="J39642">
            <v>20</v>
          </cell>
          <cell r="L39642">
            <v>20345417.692308001</v>
          </cell>
        </row>
        <row r="39643">
          <cell r="A39643" t="str">
            <v>QTTot201920W38000132RHCOAD</v>
          </cell>
          <cell r="B39643">
            <v>201920</v>
          </cell>
          <cell r="C39643" t="str">
            <v>QT</v>
          </cell>
          <cell r="D39643" t="str">
            <v>Tot</v>
          </cell>
          <cell r="E39643" t="str">
            <v>W38000132</v>
          </cell>
          <cell r="F39643" t="str">
            <v>RH</v>
          </cell>
          <cell r="G39643" t="str">
            <v>CO</v>
          </cell>
          <cell r="H39643" t="str">
            <v>AD</v>
          </cell>
          <cell r="I39643" t="str">
            <v>TO</v>
          </cell>
          <cell r="J39643">
            <v>3410</v>
          </cell>
          <cell r="L39643">
            <v>3405</v>
          </cell>
        </row>
        <row r="39644">
          <cell r="A39644" t="str">
            <v>QTTot201920W38000132RHCOAV</v>
          </cell>
          <cell r="B39644">
            <v>201920</v>
          </cell>
          <cell r="C39644" t="str">
            <v>QT</v>
          </cell>
          <cell r="D39644" t="str">
            <v>Tot</v>
          </cell>
          <cell r="E39644" t="str">
            <v>W38000132</v>
          </cell>
          <cell r="F39644" t="str">
            <v>RH</v>
          </cell>
          <cell r="G39644" t="str">
            <v>CO</v>
          </cell>
          <cell r="H39644" t="str">
            <v>AV</v>
          </cell>
          <cell r="I39644" t="str">
            <v>TO</v>
          </cell>
          <cell r="J39644">
            <v>110</v>
          </cell>
          <cell r="L39644">
            <v>109833.333333</v>
          </cell>
        </row>
        <row r="39645">
          <cell r="A39645" t="str">
            <v>QTTot201920W38000132RHCOC</v>
          </cell>
          <cell r="B39645">
            <v>201920</v>
          </cell>
          <cell r="C39645" t="str">
            <v>QT</v>
          </cell>
          <cell r="D39645" t="str">
            <v>Tot</v>
          </cell>
          <cell r="E39645" t="str">
            <v>W38000132</v>
          </cell>
          <cell r="F39645" t="str">
            <v>RH</v>
          </cell>
          <cell r="G39645" t="str">
            <v>CO</v>
          </cell>
          <cell r="H39645" t="str">
            <v>C</v>
          </cell>
          <cell r="I39645" t="str">
            <v>TO</v>
          </cell>
          <cell r="J39645">
            <v>20</v>
          </cell>
          <cell r="L39645">
            <v>21</v>
          </cell>
        </row>
        <row r="39646">
          <cell r="A39646" t="str">
            <v>QTTot201920W38000132RHCOD</v>
          </cell>
          <cell r="B39646">
            <v>201920</v>
          </cell>
          <cell r="C39646" t="str">
            <v>QT</v>
          </cell>
          <cell r="D39646" t="str">
            <v>Tot</v>
          </cell>
          <cell r="E39646" t="str">
            <v>W38000132</v>
          </cell>
          <cell r="F39646" t="str">
            <v>RH</v>
          </cell>
          <cell r="G39646" t="str">
            <v>CO</v>
          </cell>
          <cell r="H39646" t="str">
            <v>D</v>
          </cell>
          <cell r="I39646" t="str">
            <v>TO</v>
          </cell>
          <cell r="J39646">
            <v>0.1</v>
          </cell>
          <cell r="L39646">
            <v>71505</v>
          </cell>
        </row>
        <row r="39647">
          <cell r="A39647" t="str">
            <v>QTTot201920W38000132RHCOV</v>
          </cell>
          <cell r="B39647">
            <v>201920</v>
          </cell>
          <cell r="C39647" t="str">
            <v>QT</v>
          </cell>
          <cell r="D39647" t="str">
            <v>Tot</v>
          </cell>
          <cell r="E39647" t="str">
            <v>W38000132</v>
          </cell>
          <cell r="F39647" t="str">
            <v>RH</v>
          </cell>
          <cell r="G39647" t="str">
            <v>CO</v>
          </cell>
          <cell r="H39647" t="str">
            <v>V</v>
          </cell>
          <cell r="I39647" t="str">
            <v>TO</v>
          </cell>
          <cell r="J39647">
            <v>2</v>
          </cell>
          <cell r="L39647">
            <v>2306500</v>
          </cell>
        </row>
        <row r="39648">
          <cell r="A39648" t="str">
            <v>QTTot201920W38000132RHLAAD</v>
          </cell>
          <cell r="B39648">
            <v>201920</v>
          </cell>
          <cell r="C39648" t="str">
            <v>QT</v>
          </cell>
          <cell r="D39648" t="str">
            <v>Tot</v>
          </cell>
          <cell r="E39648" t="str">
            <v>W38000132</v>
          </cell>
          <cell r="F39648" t="str">
            <v>RH</v>
          </cell>
          <cell r="G39648" t="str">
            <v>LA</v>
          </cell>
          <cell r="H39648" t="str">
            <v>AD</v>
          </cell>
          <cell r="I39648" t="str">
            <v>TO</v>
          </cell>
          <cell r="K39648" t="str">
            <v xml:space="preserve">*         </v>
          </cell>
          <cell r="L39648">
            <v>2550</v>
          </cell>
        </row>
        <row r="39649">
          <cell r="A39649" t="str">
            <v>QTTot201920W38000132RHLAAV</v>
          </cell>
          <cell r="B39649">
            <v>201920</v>
          </cell>
          <cell r="C39649" t="str">
            <v>QT</v>
          </cell>
          <cell r="D39649" t="str">
            <v>Tot</v>
          </cell>
          <cell r="E39649" t="str">
            <v>W38000132</v>
          </cell>
          <cell r="F39649" t="str">
            <v>RH</v>
          </cell>
          <cell r="G39649" t="str">
            <v>LA</v>
          </cell>
          <cell r="H39649" t="str">
            <v>AV</v>
          </cell>
          <cell r="I39649" t="str">
            <v>TO</v>
          </cell>
          <cell r="K39649" t="str">
            <v xml:space="preserve">*         </v>
          </cell>
          <cell r="L39649">
            <v>85000</v>
          </cell>
        </row>
        <row r="39650">
          <cell r="A39650" t="str">
            <v>QTTot201920W38000132RHLAC</v>
          </cell>
          <cell r="B39650">
            <v>201920</v>
          </cell>
          <cell r="C39650" t="str">
            <v>QT</v>
          </cell>
          <cell r="D39650" t="str">
            <v>Tot</v>
          </cell>
          <cell r="E39650" t="str">
            <v>W38000132</v>
          </cell>
          <cell r="F39650" t="str">
            <v>RH</v>
          </cell>
          <cell r="G39650" t="str">
            <v>LA</v>
          </cell>
          <cell r="H39650" t="str">
            <v>C</v>
          </cell>
          <cell r="I39650" t="str">
            <v>TO</v>
          </cell>
          <cell r="K39650" t="str">
            <v xml:space="preserve">*         </v>
          </cell>
          <cell r="L39650">
            <v>2</v>
          </cell>
        </row>
        <row r="39651">
          <cell r="A39651" t="str">
            <v>QTTot201920W38000132RHLAD</v>
          </cell>
          <cell r="B39651">
            <v>201920</v>
          </cell>
          <cell r="C39651" t="str">
            <v>QT</v>
          </cell>
          <cell r="D39651" t="str">
            <v>Tot</v>
          </cell>
          <cell r="E39651" t="str">
            <v>W38000132</v>
          </cell>
          <cell r="F39651" t="str">
            <v>RH</v>
          </cell>
          <cell r="G39651" t="str">
            <v>LA</v>
          </cell>
          <cell r="H39651" t="str">
            <v>D</v>
          </cell>
          <cell r="I39651" t="str">
            <v>TO</v>
          </cell>
          <cell r="K39651" t="str">
            <v xml:space="preserve">*         </v>
          </cell>
          <cell r="L39651">
            <v>5100</v>
          </cell>
        </row>
        <row r="39652">
          <cell r="A39652" t="str">
            <v>QTTot201920W38000132RHLAV</v>
          </cell>
          <cell r="B39652">
            <v>201920</v>
          </cell>
          <cell r="C39652" t="str">
            <v>QT</v>
          </cell>
          <cell r="D39652" t="str">
            <v>Tot</v>
          </cell>
          <cell r="E39652" t="str">
            <v>W38000132</v>
          </cell>
          <cell r="F39652" t="str">
            <v>RH</v>
          </cell>
          <cell r="G39652" t="str">
            <v>LA</v>
          </cell>
          <cell r="H39652" t="str">
            <v>V</v>
          </cell>
          <cell r="I39652" t="str">
            <v>TO</v>
          </cell>
          <cell r="K39652" t="str">
            <v xml:space="preserve">*         </v>
          </cell>
          <cell r="L39652">
            <v>170000</v>
          </cell>
        </row>
        <row r="39653">
          <cell r="A39653" t="str">
            <v>QTTot201920W38000132RHLNAD</v>
          </cell>
          <cell r="B39653">
            <v>201920</v>
          </cell>
          <cell r="C39653" t="str">
            <v>QT</v>
          </cell>
          <cell r="D39653" t="str">
            <v>Tot</v>
          </cell>
          <cell r="E39653" t="str">
            <v>W38000132</v>
          </cell>
          <cell r="F39653" t="str">
            <v>RH</v>
          </cell>
          <cell r="G39653" t="str">
            <v>LN</v>
          </cell>
          <cell r="H39653" t="str">
            <v>AD</v>
          </cell>
          <cell r="I39653" t="str">
            <v>TO</v>
          </cell>
          <cell r="K39653" t="str">
            <v xml:space="preserve">*         </v>
          </cell>
          <cell r="L39653">
            <v>2470</v>
          </cell>
        </row>
        <row r="39654">
          <cell r="A39654" t="str">
            <v>QTTot201920W38000132RHLNAV</v>
          </cell>
          <cell r="B39654">
            <v>201920</v>
          </cell>
          <cell r="C39654" t="str">
            <v>QT</v>
          </cell>
          <cell r="D39654" t="str">
            <v>Tot</v>
          </cell>
          <cell r="E39654" t="str">
            <v>W38000132</v>
          </cell>
          <cell r="F39654" t="str">
            <v>RH</v>
          </cell>
          <cell r="G39654" t="str">
            <v>LN</v>
          </cell>
          <cell r="H39654" t="str">
            <v>AV</v>
          </cell>
          <cell r="I39654" t="str">
            <v>TO</v>
          </cell>
          <cell r="K39654" t="str">
            <v xml:space="preserve">*         </v>
          </cell>
          <cell r="L39654">
            <v>82333.333333000002</v>
          </cell>
        </row>
        <row r="39655">
          <cell r="A39655" t="str">
            <v>QTTot201920W38000132RHLNC</v>
          </cell>
          <cell r="B39655">
            <v>201920</v>
          </cell>
          <cell r="C39655" t="str">
            <v>QT</v>
          </cell>
          <cell r="D39655" t="str">
            <v>Tot</v>
          </cell>
          <cell r="E39655" t="str">
            <v>W38000132</v>
          </cell>
          <cell r="F39655" t="str">
            <v>RH</v>
          </cell>
          <cell r="G39655" t="str">
            <v>LN</v>
          </cell>
          <cell r="H39655" t="str">
            <v>C</v>
          </cell>
          <cell r="I39655" t="str">
            <v>TO</v>
          </cell>
          <cell r="K39655" t="str">
            <v xml:space="preserve">*         </v>
          </cell>
          <cell r="L39655">
            <v>3</v>
          </cell>
        </row>
        <row r="39656">
          <cell r="A39656" t="str">
            <v>QTTot201920W38000132RHLND</v>
          </cell>
          <cell r="B39656">
            <v>201920</v>
          </cell>
          <cell r="C39656" t="str">
            <v>QT</v>
          </cell>
          <cell r="D39656" t="str">
            <v>Tot</v>
          </cell>
          <cell r="E39656" t="str">
            <v>W38000132</v>
          </cell>
          <cell r="F39656" t="str">
            <v>RH</v>
          </cell>
          <cell r="G39656" t="str">
            <v>LN</v>
          </cell>
          <cell r="H39656" t="str">
            <v>D</v>
          </cell>
          <cell r="I39656" t="str">
            <v>TO</v>
          </cell>
          <cell r="K39656" t="str">
            <v xml:space="preserve">*         </v>
          </cell>
          <cell r="L39656">
            <v>7410</v>
          </cell>
        </row>
        <row r="39657">
          <cell r="A39657" t="str">
            <v>QTTot201920W38000132RHLNV</v>
          </cell>
          <cell r="B39657">
            <v>201920</v>
          </cell>
          <cell r="C39657" t="str">
            <v>QT</v>
          </cell>
          <cell r="D39657" t="str">
            <v>Tot</v>
          </cell>
          <cell r="E39657" t="str">
            <v>W38000132</v>
          </cell>
          <cell r="F39657" t="str">
            <v>RH</v>
          </cell>
          <cell r="G39657" t="str">
            <v>LN</v>
          </cell>
          <cell r="H39657" t="str">
            <v>V</v>
          </cell>
          <cell r="I39657" t="str">
            <v>TO</v>
          </cell>
          <cell r="K39657" t="str">
            <v xml:space="preserve">*         </v>
          </cell>
          <cell r="L39657">
            <v>247000</v>
          </cell>
        </row>
        <row r="39658">
          <cell r="A39658" t="str">
            <v>QTTot201920W38000132RHTOAD</v>
          </cell>
          <cell r="B39658">
            <v>201920</v>
          </cell>
          <cell r="C39658" t="str">
            <v>QT</v>
          </cell>
          <cell r="D39658" t="str">
            <v>Tot</v>
          </cell>
          <cell r="E39658" t="str">
            <v>W38000132</v>
          </cell>
          <cell r="F39658" t="str">
            <v>RH</v>
          </cell>
          <cell r="G39658" t="str">
            <v>TO</v>
          </cell>
          <cell r="H39658" t="str">
            <v>AD</v>
          </cell>
          <cell r="I39658" t="str">
            <v>TO</v>
          </cell>
          <cell r="J39658">
            <v>3230</v>
          </cell>
          <cell r="L39658">
            <v>3231.346153</v>
          </cell>
        </row>
        <row r="39659">
          <cell r="A39659" t="str">
            <v>QTTot201920W38000132RHTOAV</v>
          </cell>
          <cell r="B39659">
            <v>201920</v>
          </cell>
          <cell r="C39659" t="str">
            <v>QT</v>
          </cell>
          <cell r="D39659" t="str">
            <v>Tot</v>
          </cell>
          <cell r="E39659" t="str">
            <v>W38000132</v>
          </cell>
          <cell r="F39659" t="str">
            <v>RH</v>
          </cell>
          <cell r="G39659" t="str">
            <v>TO</v>
          </cell>
          <cell r="H39659" t="str">
            <v>AV</v>
          </cell>
          <cell r="I39659" t="str">
            <v>TO</v>
          </cell>
          <cell r="J39659">
            <v>105</v>
          </cell>
          <cell r="L39659">
            <v>104750</v>
          </cell>
        </row>
        <row r="39660">
          <cell r="A39660" t="str">
            <v>QTTot201920W38000132RHTOC</v>
          </cell>
          <cell r="B39660">
            <v>201920</v>
          </cell>
          <cell r="C39660" t="str">
            <v>QT</v>
          </cell>
          <cell r="D39660" t="str">
            <v>Tot</v>
          </cell>
          <cell r="E39660" t="str">
            <v>W38000132</v>
          </cell>
          <cell r="F39660" t="str">
            <v>RH</v>
          </cell>
          <cell r="G39660" t="str">
            <v>TO</v>
          </cell>
          <cell r="H39660" t="str">
            <v>C</v>
          </cell>
          <cell r="I39660" t="str">
            <v>TO</v>
          </cell>
          <cell r="J39660">
            <v>30</v>
          </cell>
          <cell r="L39660">
            <v>26</v>
          </cell>
        </row>
        <row r="39661">
          <cell r="A39661" t="str">
            <v>QTTot201920W38000132RHTOD</v>
          </cell>
          <cell r="B39661">
            <v>201920</v>
          </cell>
          <cell r="C39661" t="str">
            <v>QT</v>
          </cell>
          <cell r="D39661" t="str">
            <v>Tot</v>
          </cell>
          <cell r="E39661" t="str">
            <v>W38000132</v>
          </cell>
          <cell r="F39661" t="str">
            <v>RH</v>
          </cell>
          <cell r="G39661" t="str">
            <v>TO</v>
          </cell>
          <cell r="H39661" t="str">
            <v>D</v>
          </cell>
          <cell r="I39661" t="str">
            <v>TO</v>
          </cell>
          <cell r="J39661">
            <v>0.1</v>
          </cell>
          <cell r="L39661">
            <v>84015</v>
          </cell>
        </row>
        <row r="39662">
          <cell r="A39662" t="str">
            <v>QTTot201920W38000132RHTOV</v>
          </cell>
          <cell r="B39662">
            <v>201920</v>
          </cell>
          <cell r="C39662" t="str">
            <v>QT</v>
          </cell>
          <cell r="D39662" t="str">
            <v>Tot</v>
          </cell>
          <cell r="E39662" t="str">
            <v>W38000132</v>
          </cell>
          <cell r="F39662" t="str">
            <v>RH</v>
          </cell>
          <cell r="G39662" t="str">
            <v>TO</v>
          </cell>
          <cell r="H39662" t="str">
            <v>V</v>
          </cell>
          <cell r="I39662" t="str">
            <v>TO</v>
          </cell>
          <cell r="J39662">
            <v>3</v>
          </cell>
          <cell r="L39662">
            <v>2723500</v>
          </cell>
        </row>
        <row r="39663">
          <cell r="A39663" t="str">
            <v>QTTot201920W38000132RSCOAD</v>
          </cell>
          <cell r="B39663">
            <v>201920</v>
          </cell>
          <cell r="C39663" t="str">
            <v>QT</v>
          </cell>
          <cell r="D39663" t="str">
            <v>Tot</v>
          </cell>
          <cell r="E39663" t="str">
            <v>W38000132</v>
          </cell>
          <cell r="F39663" t="str">
            <v>RS</v>
          </cell>
          <cell r="G39663" t="str">
            <v>CO</v>
          </cell>
          <cell r="H39663" t="str">
            <v>AD</v>
          </cell>
          <cell r="I39663" t="str">
            <v>TO</v>
          </cell>
          <cell r="J39663">
            <v>420</v>
          </cell>
          <cell r="L39663">
            <v>417.72252099999997</v>
          </cell>
        </row>
        <row r="39664">
          <cell r="A39664" t="str">
            <v>QTTot201920W38000132RSCOAV</v>
          </cell>
          <cell r="B39664">
            <v>201920</v>
          </cell>
          <cell r="C39664" t="str">
            <v>QT</v>
          </cell>
          <cell r="D39664" t="str">
            <v>Tot</v>
          </cell>
          <cell r="E39664" t="str">
            <v>W38000132</v>
          </cell>
          <cell r="F39664" t="str">
            <v>RS</v>
          </cell>
          <cell r="G39664" t="str">
            <v>CO</v>
          </cell>
          <cell r="H39664" t="str">
            <v>AV</v>
          </cell>
          <cell r="I39664" t="str">
            <v>TO</v>
          </cell>
          <cell r="J39664">
            <v>154</v>
          </cell>
          <cell r="L39664">
            <v>154473.991908</v>
          </cell>
        </row>
        <row r="39665">
          <cell r="A39665" t="str">
            <v>QTTot201920W38000132RSCOC</v>
          </cell>
          <cell r="B39665">
            <v>201920</v>
          </cell>
          <cell r="C39665" t="str">
            <v>QT</v>
          </cell>
          <cell r="D39665" t="str">
            <v>Tot</v>
          </cell>
          <cell r="E39665" t="str">
            <v>W38000132</v>
          </cell>
          <cell r="F39665" t="str">
            <v>RS</v>
          </cell>
          <cell r="G39665" t="str">
            <v>CO</v>
          </cell>
          <cell r="H39665" t="str">
            <v>C</v>
          </cell>
          <cell r="I39665" t="str">
            <v>TO</v>
          </cell>
          <cell r="J39665">
            <v>110</v>
          </cell>
          <cell r="L39665">
            <v>114.07692299999999</v>
          </cell>
        </row>
        <row r="39666">
          <cell r="A39666" t="str">
            <v>QTTot201920W38000132RSCOD</v>
          </cell>
          <cell r="B39666">
            <v>201920</v>
          </cell>
          <cell r="C39666" t="str">
            <v>QT</v>
          </cell>
          <cell r="D39666" t="str">
            <v>Tot</v>
          </cell>
          <cell r="E39666" t="str">
            <v>W38000132</v>
          </cell>
          <cell r="F39666" t="str">
            <v>RS</v>
          </cell>
          <cell r="G39666" t="str">
            <v>CO</v>
          </cell>
          <cell r="H39666" t="str">
            <v>D</v>
          </cell>
          <cell r="I39666" t="str">
            <v>TO</v>
          </cell>
          <cell r="K39666" t="str">
            <v xml:space="preserve">~         </v>
          </cell>
          <cell r="L39666">
            <v>47652.5</v>
          </cell>
        </row>
        <row r="39667">
          <cell r="A39667" t="str">
            <v>QTTot201920W38000132RSCOV</v>
          </cell>
          <cell r="B39667">
            <v>201920</v>
          </cell>
          <cell r="C39667" t="str">
            <v>QT</v>
          </cell>
          <cell r="D39667" t="str">
            <v>Tot</v>
          </cell>
          <cell r="E39667" t="str">
            <v>W38000132</v>
          </cell>
          <cell r="F39667" t="str">
            <v>RS</v>
          </cell>
          <cell r="G39667" t="str">
            <v>CO</v>
          </cell>
          <cell r="H39667" t="str">
            <v>V</v>
          </cell>
          <cell r="I39667" t="str">
            <v>TO</v>
          </cell>
          <cell r="J39667">
            <v>18</v>
          </cell>
          <cell r="L39667">
            <v>17621917.692308001</v>
          </cell>
        </row>
        <row r="39668">
          <cell r="A39668" t="str">
            <v>QTTot201920W38000132RSLNAD</v>
          </cell>
          <cell r="B39668">
            <v>201920</v>
          </cell>
          <cell r="C39668" t="str">
            <v>QT</v>
          </cell>
          <cell r="D39668" t="str">
            <v>Tot</v>
          </cell>
          <cell r="E39668" t="str">
            <v>W38000132</v>
          </cell>
          <cell r="F39668" t="str">
            <v>RS</v>
          </cell>
          <cell r="G39668" t="str">
            <v>LN</v>
          </cell>
          <cell r="H39668" t="str">
            <v>AD</v>
          </cell>
          <cell r="I39668" t="str">
            <v>TO</v>
          </cell>
          <cell r="K39668" t="str">
            <v xml:space="preserve">*         </v>
          </cell>
          <cell r="L39668">
            <v>0</v>
          </cell>
        </row>
        <row r="39669">
          <cell r="A39669" t="str">
            <v>QTTot201920W38000132RSLNAV</v>
          </cell>
          <cell r="B39669">
            <v>201920</v>
          </cell>
          <cell r="C39669" t="str">
            <v>QT</v>
          </cell>
          <cell r="D39669" t="str">
            <v>Tot</v>
          </cell>
          <cell r="E39669" t="str">
            <v>W38000132</v>
          </cell>
          <cell r="F39669" t="str">
            <v>RS</v>
          </cell>
          <cell r="G39669" t="str">
            <v>LN</v>
          </cell>
          <cell r="H39669" t="str">
            <v>AV</v>
          </cell>
          <cell r="I39669" t="str">
            <v>TO</v>
          </cell>
          <cell r="K39669" t="str">
            <v xml:space="preserve">*         </v>
          </cell>
          <cell r="L39669">
            <v>0</v>
          </cell>
        </row>
        <row r="39670">
          <cell r="A39670" t="str">
            <v>QTTot201920W38000132RSLNC</v>
          </cell>
          <cell r="B39670">
            <v>201920</v>
          </cell>
          <cell r="C39670" t="str">
            <v>QT</v>
          </cell>
          <cell r="D39670" t="str">
            <v>Tot</v>
          </cell>
          <cell r="E39670" t="str">
            <v>W38000132</v>
          </cell>
          <cell r="F39670" t="str">
            <v>RS</v>
          </cell>
          <cell r="G39670" t="str">
            <v>LN</v>
          </cell>
          <cell r="H39670" t="str">
            <v>C</v>
          </cell>
          <cell r="I39670" t="str">
            <v>TO</v>
          </cell>
          <cell r="K39670" t="str">
            <v xml:space="preserve">*         </v>
          </cell>
          <cell r="L39670">
            <v>1</v>
          </cell>
        </row>
        <row r="39671">
          <cell r="A39671" t="str">
            <v>QTTot201920W38000132RSLND</v>
          </cell>
          <cell r="B39671">
            <v>201920</v>
          </cell>
          <cell r="C39671" t="str">
            <v>QT</v>
          </cell>
          <cell r="D39671" t="str">
            <v>Tot</v>
          </cell>
          <cell r="E39671" t="str">
            <v>W38000132</v>
          </cell>
          <cell r="F39671" t="str">
            <v>RS</v>
          </cell>
          <cell r="G39671" t="str">
            <v>LN</v>
          </cell>
          <cell r="H39671" t="str">
            <v>D</v>
          </cell>
          <cell r="I39671" t="str">
            <v>TO</v>
          </cell>
          <cell r="K39671" t="str">
            <v xml:space="preserve">*         </v>
          </cell>
          <cell r="L39671">
            <v>0</v>
          </cell>
        </row>
        <row r="39672">
          <cell r="A39672" t="str">
            <v>QTTot201920W38000132RSLNV</v>
          </cell>
          <cell r="B39672">
            <v>201920</v>
          </cell>
          <cell r="C39672" t="str">
            <v>QT</v>
          </cell>
          <cell r="D39672" t="str">
            <v>Tot</v>
          </cell>
          <cell r="E39672" t="str">
            <v>W38000132</v>
          </cell>
          <cell r="F39672" t="str">
            <v>RS</v>
          </cell>
          <cell r="G39672" t="str">
            <v>LN</v>
          </cell>
          <cell r="H39672" t="str">
            <v>V</v>
          </cell>
          <cell r="I39672" t="str">
            <v>TO</v>
          </cell>
          <cell r="K39672" t="str">
            <v xml:space="preserve">*         </v>
          </cell>
          <cell r="L39672">
            <v>0</v>
          </cell>
        </row>
        <row r="39673">
          <cell r="A39673" t="str">
            <v>QTTot201920W38000132RSTOAD</v>
          </cell>
          <cell r="B39673">
            <v>201920</v>
          </cell>
          <cell r="C39673" t="str">
            <v>QT</v>
          </cell>
          <cell r="D39673" t="str">
            <v>Tot</v>
          </cell>
          <cell r="E39673" t="str">
            <v>W38000132</v>
          </cell>
          <cell r="F39673" t="str">
            <v>RS</v>
          </cell>
          <cell r="G39673" t="str">
            <v>TO</v>
          </cell>
          <cell r="H39673" t="str">
            <v>AD</v>
          </cell>
          <cell r="I39673" t="str">
            <v>TO</v>
          </cell>
          <cell r="J39673">
            <v>410</v>
          </cell>
          <cell r="L39673">
            <v>414.09258</v>
          </cell>
        </row>
        <row r="39674">
          <cell r="A39674" t="str">
            <v>QTTot201920W38000132RSTOAV</v>
          </cell>
          <cell r="B39674">
            <v>201920</v>
          </cell>
          <cell r="C39674" t="str">
            <v>QT</v>
          </cell>
          <cell r="D39674" t="str">
            <v>Tot</v>
          </cell>
          <cell r="E39674" t="str">
            <v>W38000132</v>
          </cell>
          <cell r="F39674" t="str">
            <v>RS</v>
          </cell>
          <cell r="G39674" t="str">
            <v>TO</v>
          </cell>
          <cell r="H39674" t="str">
            <v>AV</v>
          </cell>
          <cell r="I39674" t="str">
            <v>TO</v>
          </cell>
          <cell r="J39674">
            <v>153</v>
          </cell>
          <cell r="L39674">
            <v>153131.63769999999</v>
          </cell>
        </row>
        <row r="39675">
          <cell r="A39675" t="str">
            <v>QTTot201920W38000132RSTOC</v>
          </cell>
          <cell r="B39675">
            <v>201920</v>
          </cell>
          <cell r="C39675" t="str">
            <v>QT</v>
          </cell>
          <cell r="D39675" t="str">
            <v>Tot</v>
          </cell>
          <cell r="E39675" t="str">
            <v>W38000132</v>
          </cell>
          <cell r="F39675" t="str">
            <v>RS</v>
          </cell>
          <cell r="G39675" t="str">
            <v>TO</v>
          </cell>
          <cell r="H39675" t="str">
            <v>C</v>
          </cell>
          <cell r="I39675" t="str">
            <v>TO</v>
          </cell>
          <cell r="J39675">
            <v>120</v>
          </cell>
          <cell r="L39675">
            <v>115.07692299999999</v>
          </cell>
        </row>
        <row r="39676">
          <cell r="A39676" t="str">
            <v>QTTot201920W38000132RSTOD</v>
          </cell>
          <cell r="B39676">
            <v>201920</v>
          </cell>
          <cell r="C39676" t="str">
            <v>QT</v>
          </cell>
          <cell r="D39676" t="str">
            <v>Tot</v>
          </cell>
          <cell r="E39676" t="str">
            <v>W38000132</v>
          </cell>
          <cell r="F39676" t="str">
            <v>RS</v>
          </cell>
          <cell r="G39676" t="str">
            <v>TO</v>
          </cell>
          <cell r="H39676" t="str">
            <v>D</v>
          </cell>
          <cell r="I39676" t="str">
            <v>TO</v>
          </cell>
          <cell r="K39676" t="str">
            <v xml:space="preserve">~         </v>
          </cell>
          <cell r="L39676">
            <v>47652.5</v>
          </cell>
        </row>
        <row r="39677">
          <cell r="A39677" t="str">
            <v>QTTot201920W38000132RSTOV</v>
          </cell>
          <cell r="B39677">
            <v>201920</v>
          </cell>
          <cell r="C39677" t="str">
            <v>QT</v>
          </cell>
          <cell r="D39677" t="str">
            <v>Tot</v>
          </cell>
          <cell r="E39677" t="str">
            <v>W38000132</v>
          </cell>
          <cell r="F39677" t="str">
            <v>RS</v>
          </cell>
          <cell r="G39677" t="str">
            <v>TO</v>
          </cell>
          <cell r="H39677" t="str">
            <v>V</v>
          </cell>
          <cell r="I39677" t="str">
            <v>TO</v>
          </cell>
          <cell r="J39677">
            <v>18</v>
          </cell>
          <cell r="L39677">
            <v>17621917.692308001</v>
          </cell>
        </row>
        <row r="39678">
          <cell r="A39678" t="str">
            <v>QTTot201920W38000133HRCOAD</v>
          </cell>
          <cell r="B39678">
            <v>201920</v>
          </cell>
          <cell r="C39678" t="str">
            <v>QT</v>
          </cell>
          <cell r="D39678" t="str">
            <v>Tot</v>
          </cell>
          <cell r="E39678" t="str">
            <v>W38000133</v>
          </cell>
          <cell r="F39678" t="str">
            <v>HR</v>
          </cell>
          <cell r="G39678" t="str">
            <v>CO</v>
          </cell>
          <cell r="H39678" t="str">
            <v>AD</v>
          </cell>
          <cell r="I39678" t="str">
            <v>TO</v>
          </cell>
          <cell r="J39678">
            <v>4700</v>
          </cell>
          <cell r="L39678">
            <v>4697.2141460000003</v>
          </cell>
        </row>
        <row r="39679">
          <cell r="A39679" t="str">
            <v>QTTot201920W38000133HRCOD</v>
          </cell>
          <cell r="B39679">
            <v>201920</v>
          </cell>
          <cell r="C39679" t="str">
            <v>QT</v>
          </cell>
          <cell r="D39679" t="str">
            <v>Tot</v>
          </cell>
          <cell r="E39679" t="str">
            <v>W38000133</v>
          </cell>
          <cell r="F39679" t="str">
            <v>HR</v>
          </cell>
          <cell r="G39679" t="str">
            <v>CO</v>
          </cell>
          <cell r="H39679" t="str">
            <v>D</v>
          </cell>
          <cell r="I39679" t="str">
            <v>TO</v>
          </cell>
          <cell r="J39679">
            <v>0.2</v>
          </cell>
          <cell r="L39679">
            <v>192585.78</v>
          </cell>
        </row>
        <row r="39680">
          <cell r="A39680" t="str">
            <v>QTTot201920W38000133HRLAAD</v>
          </cell>
          <cell r="B39680">
            <v>201920</v>
          </cell>
          <cell r="C39680" t="str">
            <v>QT</v>
          </cell>
          <cell r="D39680" t="str">
            <v>Tot</v>
          </cell>
          <cell r="E39680" t="str">
            <v>W38000133</v>
          </cell>
          <cell r="F39680" t="str">
            <v>HR</v>
          </cell>
          <cell r="G39680" t="str">
            <v>LA</v>
          </cell>
          <cell r="H39680" t="str">
            <v>AD</v>
          </cell>
          <cell r="I39680" t="str">
            <v>TO</v>
          </cell>
          <cell r="J39680">
            <v>3470</v>
          </cell>
          <cell r="L39680">
            <v>3467.1428569999998</v>
          </cell>
        </row>
        <row r="39681">
          <cell r="A39681" t="str">
            <v>QTTot201920W38000133HRLAD</v>
          </cell>
          <cell r="B39681">
            <v>201920</v>
          </cell>
          <cell r="C39681" t="str">
            <v>QT</v>
          </cell>
          <cell r="D39681" t="str">
            <v>Tot</v>
          </cell>
          <cell r="E39681" t="str">
            <v>W38000133</v>
          </cell>
          <cell r="F39681" t="str">
            <v>HR</v>
          </cell>
          <cell r="G39681" t="str">
            <v>LA</v>
          </cell>
          <cell r="H39681" t="str">
            <v>D</v>
          </cell>
          <cell r="I39681" t="str">
            <v>TO</v>
          </cell>
          <cell r="K39681" t="str">
            <v xml:space="preserve">~         </v>
          </cell>
          <cell r="L39681">
            <v>24270</v>
          </cell>
        </row>
        <row r="39682">
          <cell r="A39682" t="str">
            <v>QTTot201920W38000133HRLNAD</v>
          </cell>
          <cell r="B39682">
            <v>201920</v>
          </cell>
          <cell r="C39682" t="str">
            <v>QT</v>
          </cell>
          <cell r="D39682" t="str">
            <v>Tot</v>
          </cell>
          <cell r="E39682" t="str">
            <v>W38000133</v>
          </cell>
          <cell r="F39682" t="str">
            <v>HR</v>
          </cell>
          <cell r="G39682" t="str">
            <v>LN</v>
          </cell>
          <cell r="H39682" t="str">
            <v>AD</v>
          </cell>
          <cell r="I39682" t="str">
            <v>TO</v>
          </cell>
          <cell r="J39682">
            <v>2230</v>
          </cell>
          <cell r="L39682">
            <v>2226.3157890000002</v>
          </cell>
        </row>
        <row r="39683">
          <cell r="A39683" t="str">
            <v>QTTot201920W38000133HRLND</v>
          </cell>
          <cell r="B39683">
            <v>201920</v>
          </cell>
          <cell r="C39683" t="str">
            <v>QT</v>
          </cell>
          <cell r="D39683" t="str">
            <v>Tot</v>
          </cell>
          <cell r="E39683" t="str">
            <v>W38000133</v>
          </cell>
          <cell r="F39683" t="str">
            <v>HR</v>
          </cell>
          <cell r="G39683" t="str">
            <v>LN</v>
          </cell>
          <cell r="H39683" t="str">
            <v>D</v>
          </cell>
          <cell r="I39683" t="str">
            <v>TO</v>
          </cell>
          <cell r="K39683" t="str">
            <v xml:space="preserve">~         </v>
          </cell>
          <cell r="L39683">
            <v>42300</v>
          </cell>
        </row>
        <row r="39684">
          <cell r="A39684" t="str">
            <v>QTTot201920W38000133HRTOAD</v>
          </cell>
          <cell r="B39684">
            <v>201920</v>
          </cell>
          <cell r="C39684" t="str">
            <v>QT</v>
          </cell>
          <cell r="D39684" t="str">
            <v>Tot</v>
          </cell>
          <cell r="E39684" t="str">
            <v>W38000133</v>
          </cell>
          <cell r="F39684" t="str">
            <v>HR</v>
          </cell>
          <cell r="G39684" t="str">
            <v>TO</v>
          </cell>
          <cell r="H39684" t="str">
            <v>AD</v>
          </cell>
          <cell r="I39684" t="str">
            <v>TO</v>
          </cell>
          <cell r="J39684">
            <v>3870</v>
          </cell>
          <cell r="L39684">
            <v>3867.9967160000001</v>
          </cell>
        </row>
        <row r="39685">
          <cell r="A39685" t="str">
            <v>QTTot201920W38000133HRTOD</v>
          </cell>
          <cell r="B39685">
            <v>201920</v>
          </cell>
          <cell r="C39685" t="str">
            <v>QT</v>
          </cell>
          <cell r="D39685" t="str">
            <v>Tot</v>
          </cell>
          <cell r="E39685" t="str">
            <v>W38000133</v>
          </cell>
          <cell r="F39685" t="str">
            <v>HR</v>
          </cell>
          <cell r="G39685" t="str">
            <v>TO</v>
          </cell>
          <cell r="H39685" t="str">
            <v>D</v>
          </cell>
          <cell r="I39685" t="str">
            <v>TO</v>
          </cell>
          <cell r="J39685">
            <v>0.3</v>
          </cell>
          <cell r="L39685">
            <v>259155.78</v>
          </cell>
        </row>
        <row r="39686">
          <cell r="A39686" t="str">
            <v>QTTot201920W38000133MRCOAD</v>
          </cell>
          <cell r="B39686">
            <v>201920</v>
          </cell>
          <cell r="C39686" t="str">
            <v>QT</v>
          </cell>
          <cell r="D39686" t="str">
            <v>Tot</v>
          </cell>
          <cell r="E39686" t="str">
            <v>W38000133</v>
          </cell>
          <cell r="F39686" t="str">
            <v>MR</v>
          </cell>
          <cell r="G39686" t="str">
            <v>CO</v>
          </cell>
          <cell r="H39686" t="str">
            <v>AD</v>
          </cell>
          <cell r="I39686" t="str">
            <v>TO</v>
          </cell>
          <cell r="J39686">
            <v>1160</v>
          </cell>
          <cell r="L39686">
            <v>1155.1219510000001</v>
          </cell>
        </row>
        <row r="39687">
          <cell r="A39687" t="str">
            <v>QTTot201920W38000133MRCOD</v>
          </cell>
          <cell r="B39687">
            <v>201920</v>
          </cell>
          <cell r="C39687" t="str">
            <v>QT</v>
          </cell>
          <cell r="D39687" t="str">
            <v>Tot</v>
          </cell>
          <cell r="E39687" t="str">
            <v>W38000133</v>
          </cell>
          <cell r="F39687" t="str">
            <v>MR</v>
          </cell>
          <cell r="G39687" t="str">
            <v>CO</v>
          </cell>
          <cell r="H39687" t="str">
            <v>D</v>
          </cell>
          <cell r="I39687" t="str">
            <v>TO</v>
          </cell>
          <cell r="K39687" t="str">
            <v xml:space="preserve">~         </v>
          </cell>
          <cell r="L39687">
            <v>47360</v>
          </cell>
        </row>
        <row r="39688">
          <cell r="A39688" t="str">
            <v>QTTot201920W38000133MRLAAD</v>
          </cell>
          <cell r="B39688">
            <v>201920</v>
          </cell>
          <cell r="C39688" t="str">
            <v>QT</v>
          </cell>
          <cell r="D39688" t="str">
            <v>Tot</v>
          </cell>
          <cell r="E39688" t="str">
            <v>W38000133</v>
          </cell>
          <cell r="F39688" t="str">
            <v>MR</v>
          </cell>
          <cell r="G39688" t="str">
            <v>LA</v>
          </cell>
          <cell r="H39688" t="str">
            <v>AD</v>
          </cell>
          <cell r="I39688" t="str">
            <v>TO</v>
          </cell>
          <cell r="J39688">
            <v>90</v>
          </cell>
          <cell r="L39688">
            <v>87.5</v>
          </cell>
        </row>
        <row r="39689">
          <cell r="A39689" t="str">
            <v>QTTot201920W38000133MRLAD</v>
          </cell>
          <cell r="B39689">
            <v>201920</v>
          </cell>
          <cell r="C39689" t="str">
            <v>QT</v>
          </cell>
          <cell r="D39689" t="str">
            <v>Tot</v>
          </cell>
          <cell r="E39689" t="str">
            <v>W38000133</v>
          </cell>
          <cell r="F39689" t="str">
            <v>MR</v>
          </cell>
          <cell r="G39689" t="str">
            <v>LA</v>
          </cell>
          <cell r="H39689" t="str">
            <v>D</v>
          </cell>
          <cell r="I39689" t="str">
            <v>TO</v>
          </cell>
          <cell r="K39689" t="str">
            <v xml:space="preserve">~         </v>
          </cell>
          <cell r="L39689">
            <v>612.5</v>
          </cell>
        </row>
        <row r="39690">
          <cell r="A39690" t="str">
            <v>QTTot201920W38000133MRLNAD</v>
          </cell>
          <cell r="B39690">
            <v>201920</v>
          </cell>
          <cell r="C39690" t="str">
            <v>QT</v>
          </cell>
          <cell r="D39690" t="str">
            <v>Tot</v>
          </cell>
          <cell r="E39690" t="str">
            <v>W38000133</v>
          </cell>
          <cell r="F39690" t="str">
            <v>MR</v>
          </cell>
          <cell r="G39690" t="str">
            <v>LN</v>
          </cell>
          <cell r="H39690" t="str">
            <v>AD</v>
          </cell>
          <cell r="I39690" t="str">
            <v>TO</v>
          </cell>
          <cell r="J39690">
            <v>10</v>
          </cell>
          <cell r="L39690">
            <v>9.2105259999999998</v>
          </cell>
        </row>
        <row r="39691">
          <cell r="A39691" t="str">
            <v>QTTot201920W38000133MRLND</v>
          </cell>
          <cell r="B39691">
            <v>201920</v>
          </cell>
          <cell r="C39691" t="str">
            <v>QT</v>
          </cell>
          <cell r="D39691" t="str">
            <v>Tot</v>
          </cell>
          <cell r="E39691" t="str">
            <v>W38000133</v>
          </cell>
          <cell r="F39691" t="str">
            <v>MR</v>
          </cell>
          <cell r="G39691" t="str">
            <v>LN</v>
          </cell>
          <cell r="H39691" t="str">
            <v>D</v>
          </cell>
          <cell r="I39691" t="str">
            <v>TO</v>
          </cell>
          <cell r="K39691" t="str">
            <v xml:space="preserve">~         </v>
          </cell>
          <cell r="L39691">
            <v>175</v>
          </cell>
        </row>
        <row r="39692">
          <cell r="A39692" t="str">
            <v>QTTot201920W38000133MRTOAD</v>
          </cell>
          <cell r="B39692">
            <v>201920</v>
          </cell>
          <cell r="C39692" t="str">
            <v>QT</v>
          </cell>
          <cell r="D39692" t="str">
            <v>Tot</v>
          </cell>
          <cell r="E39692" t="str">
            <v>W38000133</v>
          </cell>
          <cell r="F39692" t="str">
            <v>MR</v>
          </cell>
          <cell r="G39692" t="str">
            <v>TO</v>
          </cell>
          <cell r="H39692" t="str">
            <v>AD</v>
          </cell>
          <cell r="I39692" t="str">
            <v>TO</v>
          </cell>
          <cell r="J39692">
            <v>720</v>
          </cell>
          <cell r="L39692">
            <v>718.61940200000004</v>
          </cell>
        </row>
        <row r="39693">
          <cell r="A39693" t="str">
            <v>QTTot201920W38000133MRTOD</v>
          </cell>
          <cell r="B39693">
            <v>201920</v>
          </cell>
          <cell r="C39693" t="str">
            <v>QT</v>
          </cell>
          <cell r="D39693" t="str">
            <v>Tot</v>
          </cell>
          <cell r="E39693" t="str">
            <v>W38000133</v>
          </cell>
          <cell r="F39693" t="str">
            <v>MR</v>
          </cell>
          <cell r="G39693" t="str">
            <v>TO</v>
          </cell>
          <cell r="H39693" t="str">
            <v>D</v>
          </cell>
          <cell r="I39693" t="str">
            <v>TO</v>
          </cell>
          <cell r="K39693" t="str">
            <v xml:space="preserve">~         </v>
          </cell>
          <cell r="L39693">
            <v>48147.5</v>
          </cell>
        </row>
        <row r="39694">
          <cell r="A39694" t="str">
            <v>QTTot201920W38000133RECOAD</v>
          </cell>
          <cell r="B39694">
            <v>201920</v>
          </cell>
          <cell r="C39694" t="str">
            <v>QT</v>
          </cell>
          <cell r="D39694" t="str">
            <v>Tot</v>
          </cell>
          <cell r="E39694" t="str">
            <v>W38000133</v>
          </cell>
          <cell r="F39694" t="str">
            <v>RE</v>
          </cell>
          <cell r="G39694" t="str">
            <v>CO</v>
          </cell>
          <cell r="H39694" t="str">
            <v>AD</v>
          </cell>
          <cell r="I39694" t="str">
            <v>TO</v>
          </cell>
          <cell r="J39694">
            <v>2430</v>
          </cell>
          <cell r="L39694">
            <v>2429.8058999999998</v>
          </cell>
        </row>
        <row r="39695">
          <cell r="A39695" t="str">
            <v>QTTot201920W38000133RECOAV</v>
          </cell>
          <cell r="B39695">
            <v>201920</v>
          </cell>
          <cell r="C39695" t="str">
            <v>QT</v>
          </cell>
          <cell r="D39695" t="str">
            <v>Tot</v>
          </cell>
          <cell r="E39695" t="str">
            <v>W38000133</v>
          </cell>
          <cell r="F39695" t="str">
            <v>RE</v>
          </cell>
          <cell r="G39695" t="str">
            <v>CO</v>
          </cell>
          <cell r="H39695" t="str">
            <v>AV</v>
          </cell>
          <cell r="I39695" t="str">
            <v>TO</v>
          </cell>
          <cell r="J39695">
            <v>184</v>
          </cell>
          <cell r="L39695">
            <v>183551.012422</v>
          </cell>
        </row>
        <row r="39696">
          <cell r="A39696" t="str">
            <v>QTTot201920W38000133RECOC</v>
          </cell>
          <cell r="B39696">
            <v>201920</v>
          </cell>
          <cell r="C39696" t="str">
            <v>QT</v>
          </cell>
          <cell r="D39696" t="str">
            <v>Tot</v>
          </cell>
          <cell r="E39696" t="str">
            <v>W38000133</v>
          </cell>
          <cell r="F39696" t="str">
            <v>RE</v>
          </cell>
          <cell r="G39696" t="str">
            <v>CO</v>
          </cell>
          <cell r="H39696" t="str">
            <v>C</v>
          </cell>
          <cell r="I39696" t="str">
            <v>TO</v>
          </cell>
          <cell r="J39696">
            <v>160</v>
          </cell>
          <cell r="L39696">
            <v>161</v>
          </cell>
        </row>
        <row r="39697">
          <cell r="A39697" t="str">
            <v>QTTot201920W38000133RECOD</v>
          </cell>
          <cell r="B39697">
            <v>201920</v>
          </cell>
          <cell r="C39697" t="str">
            <v>QT</v>
          </cell>
          <cell r="D39697" t="str">
            <v>Tot</v>
          </cell>
          <cell r="E39697" t="str">
            <v>W38000133</v>
          </cell>
          <cell r="F39697" t="str">
            <v>RE</v>
          </cell>
          <cell r="G39697" t="str">
            <v>CO</v>
          </cell>
          <cell r="H39697" t="str">
            <v>D</v>
          </cell>
          <cell r="I39697" t="str">
            <v>TO</v>
          </cell>
          <cell r="J39697">
            <v>0.4</v>
          </cell>
          <cell r="L39697">
            <v>391198.75</v>
          </cell>
        </row>
        <row r="39698">
          <cell r="A39698" t="str">
            <v>QTTot201920W38000133RECOV</v>
          </cell>
          <cell r="B39698">
            <v>201920</v>
          </cell>
          <cell r="C39698" t="str">
            <v>QT</v>
          </cell>
          <cell r="D39698" t="str">
            <v>Tot</v>
          </cell>
          <cell r="E39698" t="str">
            <v>W38000133</v>
          </cell>
          <cell r="F39698" t="str">
            <v>RE</v>
          </cell>
          <cell r="G39698" t="str">
            <v>CO</v>
          </cell>
          <cell r="H39698" t="str">
            <v>V</v>
          </cell>
          <cell r="I39698" t="str">
            <v>TO</v>
          </cell>
          <cell r="J39698">
            <v>30</v>
          </cell>
          <cell r="L39698">
            <v>29551713</v>
          </cell>
        </row>
        <row r="39699">
          <cell r="A39699" t="str">
            <v>QTTot201920W38000133RELAAD</v>
          </cell>
          <cell r="B39699">
            <v>201920</v>
          </cell>
          <cell r="C39699" t="str">
            <v>QT</v>
          </cell>
          <cell r="D39699" t="str">
            <v>Tot</v>
          </cell>
          <cell r="E39699" t="str">
            <v>W38000133</v>
          </cell>
          <cell r="F39699" t="str">
            <v>RE</v>
          </cell>
          <cell r="G39699" t="str">
            <v>LA</v>
          </cell>
          <cell r="H39699" t="str">
            <v>AD</v>
          </cell>
          <cell r="I39699" t="str">
            <v>TO</v>
          </cell>
          <cell r="J39699">
            <v>1980</v>
          </cell>
          <cell r="L39699">
            <v>1984.0384610000001</v>
          </cell>
        </row>
        <row r="39700">
          <cell r="A39700" t="str">
            <v>QTTot201920W38000133RELAAV</v>
          </cell>
          <cell r="B39700">
            <v>201920</v>
          </cell>
          <cell r="C39700" t="str">
            <v>QT</v>
          </cell>
          <cell r="D39700" t="str">
            <v>Tot</v>
          </cell>
          <cell r="E39700" t="str">
            <v>W38000133</v>
          </cell>
          <cell r="F39700" t="str">
            <v>RE</v>
          </cell>
          <cell r="G39700" t="str">
            <v>LA</v>
          </cell>
          <cell r="H39700" t="str">
            <v>AV</v>
          </cell>
          <cell r="I39700" t="str">
            <v>TO</v>
          </cell>
          <cell r="J39700">
            <v>131</v>
          </cell>
          <cell r="L39700">
            <v>131134.615384</v>
          </cell>
        </row>
        <row r="39701">
          <cell r="A39701" t="str">
            <v>QTTot201920W38000133RELAC</v>
          </cell>
          <cell r="B39701">
            <v>201920</v>
          </cell>
          <cell r="C39701" t="str">
            <v>QT</v>
          </cell>
          <cell r="D39701" t="str">
            <v>Tot</v>
          </cell>
          <cell r="E39701" t="str">
            <v>W38000133</v>
          </cell>
          <cell r="F39701" t="str">
            <v>RE</v>
          </cell>
          <cell r="G39701" t="str">
            <v>LA</v>
          </cell>
          <cell r="H39701" t="str">
            <v>C</v>
          </cell>
          <cell r="I39701" t="str">
            <v>TO</v>
          </cell>
          <cell r="J39701">
            <v>10</v>
          </cell>
          <cell r="L39701">
            <v>13</v>
          </cell>
        </row>
        <row r="39702">
          <cell r="A39702" t="str">
            <v>QTTot201920W38000133RELAD</v>
          </cell>
          <cell r="B39702">
            <v>201920</v>
          </cell>
          <cell r="C39702" t="str">
            <v>QT</v>
          </cell>
          <cell r="D39702" t="str">
            <v>Tot</v>
          </cell>
          <cell r="E39702" t="str">
            <v>W38000133</v>
          </cell>
          <cell r="F39702" t="str">
            <v>RE</v>
          </cell>
          <cell r="G39702" t="str">
            <v>LA</v>
          </cell>
          <cell r="H39702" t="str">
            <v>D</v>
          </cell>
          <cell r="I39702" t="str">
            <v>TO</v>
          </cell>
          <cell r="K39702" t="str">
            <v xml:space="preserve">~         </v>
          </cell>
          <cell r="L39702">
            <v>25792.5</v>
          </cell>
        </row>
        <row r="39703">
          <cell r="A39703" t="str">
            <v>QTTot201920W38000133RELAV</v>
          </cell>
          <cell r="B39703">
            <v>201920</v>
          </cell>
          <cell r="C39703" t="str">
            <v>QT</v>
          </cell>
          <cell r="D39703" t="str">
            <v>Tot</v>
          </cell>
          <cell r="E39703" t="str">
            <v>W38000133</v>
          </cell>
          <cell r="F39703" t="str">
            <v>RE</v>
          </cell>
          <cell r="G39703" t="str">
            <v>LA</v>
          </cell>
          <cell r="H39703" t="str">
            <v>V</v>
          </cell>
          <cell r="I39703" t="str">
            <v>TO</v>
          </cell>
          <cell r="J39703">
            <v>2</v>
          </cell>
          <cell r="L39703">
            <v>1704750</v>
          </cell>
        </row>
        <row r="39704">
          <cell r="A39704" t="str">
            <v>QTTot201920W38000133RELNAD</v>
          </cell>
          <cell r="B39704">
            <v>201920</v>
          </cell>
          <cell r="C39704" t="str">
            <v>QT</v>
          </cell>
          <cell r="D39704" t="str">
            <v>Tot</v>
          </cell>
          <cell r="E39704" t="str">
            <v>W38000133</v>
          </cell>
          <cell r="F39704" t="str">
            <v>RE</v>
          </cell>
          <cell r="G39704" t="str">
            <v>LN</v>
          </cell>
          <cell r="H39704" t="str">
            <v>AD</v>
          </cell>
          <cell r="I39704" t="str">
            <v>TO</v>
          </cell>
          <cell r="J39704">
            <v>2020</v>
          </cell>
          <cell r="L39704">
            <v>2022.6190469999999</v>
          </cell>
        </row>
        <row r="39705">
          <cell r="A39705" t="str">
            <v>QTTot201920W38000133RELNAV</v>
          </cell>
          <cell r="B39705">
            <v>201920</v>
          </cell>
          <cell r="C39705" t="str">
            <v>QT</v>
          </cell>
          <cell r="D39705" t="str">
            <v>Tot</v>
          </cell>
          <cell r="E39705" t="str">
            <v>W38000133</v>
          </cell>
          <cell r="F39705" t="str">
            <v>RE</v>
          </cell>
          <cell r="G39705" t="str">
            <v>LN</v>
          </cell>
          <cell r="H39705" t="str">
            <v>AV</v>
          </cell>
          <cell r="I39705" t="str">
            <v>TO</v>
          </cell>
          <cell r="J39705">
            <v>71</v>
          </cell>
          <cell r="L39705">
            <v>70909.523809000006</v>
          </cell>
        </row>
        <row r="39706">
          <cell r="A39706" t="str">
            <v>QTTot201920W38000133RELNC</v>
          </cell>
          <cell r="B39706">
            <v>201920</v>
          </cell>
          <cell r="C39706" t="str">
            <v>QT</v>
          </cell>
          <cell r="D39706" t="str">
            <v>Tot</v>
          </cell>
          <cell r="E39706" t="str">
            <v>W38000133</v>
          </cell>
          <cell r="F39706" t="str">
            <v>RE</v>
          </cell>
          <cell r="G39706" t="str">
            <v>LN</v>
          </cell>
          <cell r="H39706" t="str">
            <v>C</v>
          </cell>
          <cell r="I39706" t="str">
            <v>TO</v>
          </cell>
          <cell r="J39706">
            <v>20</v>
          </cell>
          <cell r="L39706">
            <v>21</v>
          </cell>
        </row>
        <row r="39707">
          <cell r="A39707" t="str">
            <v>QTTot201920W38000133RELND</v>
          </cell>
          <cell r="B39707">
            <v>201920</v>
          </cell>
          <cell r="C39707" t="str">
            <v>QT</v>
          </cell>
          <cell r="D39707" t="str">
            <v>Tot</v>
          </cell>
          <cell r="E39707" t="str">
            <v>W38000133</v>
          </cell>
          <cell r="F39707" t="str">
            <v>RE</v>
          </cell>
          <cell r="G39707" t="str">
            <v>LN</v>
          </cell>
          <cell r="H39707" t="str">
            <v>D</v>
          </cell>
          <cell r="I39707" t="str">
            <v>TO</v>
          </cell>
          <cell r="K39707" t="str">
            <v xml:space="preserve">~         </v>
          </cell>
          <cell r="L39707">
            <v>42475</v>
          </cell>
        </row>
        <row r="39708">
          <cell r="A39708" t="str">
            <v>QTTot201920W38000133RELNV</v>
          </cell>
          <cell r="B39708">
            <v>201920</v>
          </cell>
          <cell r="C39708" t="str">
            <v>QT</v>
          </cell>
          <cell r="D39708" t="str">
            <v>Tot</v>
          </cell>
          <cell r="E39708" t="str">
            <v>W38000133</v>
          </cell>
          <cell r="F39708" t="str">
            <v>RE</v>
          </cell>
          <cell r="G39708" t="str">
            <v>LN</v>
          </cell>
          <cell r="H39708" t="str">
            <v>V</v>
          </cell>
          <cell r="I39708" t="str">
            <v>TO</v>
          </cell>
          <cell r="J39708">
            <v>1</v>
          </cell>
          <cell r="L39708">
            <v>1489100</v>
          </cell>
        </row>
        <row r="39709">
          <cell r="A39709" t="str">
            <v>QTTot201920W38000133RETOAD</v>
          </cell>
          <cell r="B39709">
            <v>201920</v>
          </cell>
          <cell r="C39709" t="str">
            <v>QT</v>
          </cell>
          <cell r="D39709" t="str">
            <v>Tot</v>
          </cell>
          <cell r="E39709" t="str">
            <v>W38000133</v>
          </cell>
          <cell r="F39709" t="str">
            <v>RE</v>
          </cell>
          <cell r="G39709" t="str">
            <v>TO</v>
          </cell>
          <cell r="H39709" t="str">
            <v>AD</v>
          </cell>
          <cell r="I39709" t="str">
            <v>TO</v>
          </cell>
          <cell r="J39709">
            <v>2360</v>
          </cell>
          <cell r="L39709">
            <v>2356.2371790000002</v>
          </cell>
        </row>
        <row r="39710">
          <cell r="A39710" t="str">
            <v>QTTot201920W38000133RETOAV</v>
          </cell>
          <cell r="B39710">
            <v>201920</v>
          </cell>
          <cell r="C39710" t="str">
            <v>QT</v>
          </cell>
          <cell r="D39710" t="str">
            <v>Tot</v>
          </cell>
          <cell r="E39710" t="str">
            <v>W38000133</v>
          </cell>
          <cell r="F39710" t="str">
            <v>RE</v>
          </cell>
          <cell r="G39710" t="str">
            <v>TO</v>
          </cell>
          <cell r="H39710" t="str">
            <v>AV</v>
          </cell>
          <cell r="I39710" t="str">
            <v>TO</v>
          </cell>
          <cell r="J39710">
            <v>168</v>
          </cell>
          <cell r="L39710">
            <v>167925.964102</v>
          </cell>
        </row>
        <row r="39711">
          <cell r="A39711" t="str">
            <v>QTTot201920W38000133RETOC</v>
          </cell>
          <cell r="B39711">
            <v>201920</v>
          </cell>
          <cell r="C39711" t="str">
            <v>QT</v>
          </cell>
          <cell r="D39711" t="str">
            <v>Tot</v>
          </cell>
          <cell r="E39711" t="str">
            <v>W38000133</v>
          </cell>
          <cell r="F39711" t="str">
            <v>RE</v>
          </cell>
          <cell r="G39711" t="str">
            <v>TO</v>
          </cell>
          <cell r="H39711" t="str">
            <v>C</v>
          </cell>
          <cell r="I39711" t="str">
            <v>TO</v>
          </cell>
          <cell r="J39711">
            <v>200</v>
          </cell>
          <cell r="L39711">
            <v>195</v>
          </cell>
        </row>
        <row r="39712">
          <cell r="A39712" t="str">
            <v>QTTot201920W38000133RETOD</v>
          </cell>
          <cell r="B39712">
            <v>201920</v>
          </cell>
          <cell r="C39712" t="str">
            <v>QT</v>
          </cell>
          <cell r="D39712" t="str">
            <v>Tot</v>
          </cell>
          <cell r="E39712" t="str">
            <v>W38000133</v>
          </cell>
          <cell r="F39712" t="str">
            <v>RE</v>
          </cell>
          <cell r="G39712" t="str">
            <v>TO</v>
          </cell>
          <cell r="H39712" t="str">
            <v>D</v>
          </cell>
          <cell r="I39712" t="str">
            <v>TO</v>
          </cell>
          <cell r="J39712">
            <v>0.5</v>
          </cell>
          <cell r="L39712">
            <v>459466.25</v>
          </cell>
        </row>
        <row r="39713">
          <cell r="A39713" t="str">
            <v>QTTot201920W38000133RETOV</v>
          </cell>
          <cell r="B39713">
            <v>201920</v>
          </cell>
          <cell r="C39713" t="str">
            <v>QT</v>
          </cell>
          <cell r="D39713" t="str">
            <v>Tot</v>
          </cell>
          <cell r="E39713" t="str">
            <v>W38000133</v>
          </cell>
          <cell r="F39713" t="str">
            <v>RE</v>
          </cell>
          <cell r="G39713" t="str">
            <v>TO</v>
          </cell>
          <cell r="H39713" t="str">
            <v>V</v>
          </cell>
          <cell r="I39713" t="str">
            <v>TO</v>
          </cell>
          <cell r="J39713">
            <v>33</v>
          </cell>
          <cell r="L39713">
            <v>32745563</v>
          </cell>
        </row>
        <row r="39714">
          <cell r="A39714" t="str">
            <v>QTTot201920W38000133RHCOAD</v>
          </cell>
          <cell r="B39714">
            <v>201920</v>
          </cell>
          <cell r="C39714" t="str">
            <v>QT</v>
          </cell>
          <cell r="D39714" t="str">
            <v>Tot</v>
          </cell>
          <cell r="E39714" t="str">
            <v>W38000133</v>
          </cell>
          <cell r="F39714" t="str">
            <v>RH</v>
          </cell>
          <cell r="G39714" t="str">
            <v>CO</v>
          </cell>
          <cell r="H39714" t="str">
            <v>AD</v>
          </cell>
          <cell r="I39714" t="str">
            <v>TO</v>
          </cell>
          <cell r="J39714">
            <v>5850</v>
          </cell>
          <cell r="L39714">
            <v>5852.3360970000003</v>
          </cell>
        </row>
        <row r="39715">
          <cell r="A39715" t="str">
            <v>QTTot201920W38000133RHCOAV</v>
          </cell>
          <cell r="B39715">
            <v>201920</v>
          </cell>
          <cell r="C39715" t="str">
            <v>QT</v>
          </cell>
          <cell r="D39715" t="str">
            <v>Tot</v>
          </cell>
          <cell r="E39715" t="str">
            <v>W38000133</v>
          </cell>
          <cell r="F39715" t="str">
            <v>RH</v>
          </cell>
          <cell r="G39715" t="str">
            <v>CO</v>
          </cell>
          <cell r="H39715" t="str">
            <v>AV</v>
          </cell>
          <cell r="I39715" t="str">
            <v>TO</v>
          </cell>
          <cell r="J39715">
            <v>169</v>
          </cell>
          <cell r="L39715">
            <v>169232.34146299999</v>
          </cell>
        </row>
        <row r="39716">
          <cell r="A39716" t="str">
            <v>QTTot201920W38000133RHCOC</v>
          </cell>
          <cell r="B39716">
            <v>201920</v>
          </cell>
          <cell r="C39716" t="str">
            <v>QT</v>
          </cell>
          <cell r="D39716" t="str">
            <v>Tot</v>
          </cell>
          <cell r="E39716" t="str">
            <v>W38000133</v>
          </cell>
          <cell r="F39716" t="str">
            <v>RH</v>
          </cell>
          <cell r="G39716" t="str">
            <v>CO</v>
          </cell>
          <cell r="H39716" t="str">
            <v>C</v>
          </cell>
          <cell r="I39716" t="str">
            <v>TO</v>
          </cell>
          <cell r="J39716">
            <v>40</v>
          </cell>
          <cell r="L39716">
            <v>41</v>
          </cell>
        </row>
        <row r="39717">
          <cell r="A39717" t="str">
            <v>QTTot201920W38000133RHCOD</v>
          </cell>
          <cell r="B39717">
            <v>201920</v>
          </cell>
          <cell r="C39717" t="str">
            <v>QT</v>
          </cell>
          <cell r="D39717" t="str">
            <v>Tot</v>
          </cell>
          <cell r="E39717" t="str">
            <v>W38000133</v>
          </cell>
          <cell r="F39717" t="str">
            <v>RH</v>
          </cell>
          <cell r="G39717" t="str">
            <v>CO</v>
          </cell>
          <cell r="H39717" t="str">
            <v>D</v>
          </cell>
          <cell r="I39717" t="str">
            <v>TO</v>
          </cell>
          <cell r="J39717">
            <v>0.2</v>
          </cell>
          <cell r="L39717">
            <v>239945.78</v>
          </cell>
        </row>
        <row r="39718">
          <cell r="A39718" t="str">
            <v>QTTot201920W38000133RHCOV</v>
          </cell>
          <cell r="B39718">
            <v>201920</v>
          </cell>
          <cell r="C39718" t="str">
            <v>QT</v>
          </cell>
          <cell r="D39718" t="str">
            <v>Tot</v>
          </cell>
          <cell r="E39718" t="str">
            <v>W38000133</v>
          </cell>
          <cell r="F39718" t="str">
            <v>RH</v>
          </cell>
          <cell r="G39718" t="str">
            <v>CO</v>
          </cell>
          <cell r="H39718" t="str">
            <v>V</v>
          </cell>
          <cell r="I39718" t="str">
            <v>TO</v>
          </cell>
          <cell r="J39718">
            <v>7</v>
          </cell>
          <cell r="L39718">
            <v>6938526</v>
          </cell>
        </row>
        <row r="39719">
          <cell r="A39719" t="str">
            <v>QTTot201920W38000133RHLAAD</v>
          </cell>
          <cell r="B39719">
            <v>201920</v>
          </cell>
          <cell r="C39719" t="str">
            <v>QT</v>
          </cell>
          <cell r="D39719" t="str">
            <v>Tot</v>
          </cell>
          <cell r="E39719" t="str">
            <v>W38000133</v>
          </cell>
          <cell r="F39719" t="str">
            <v>RH</v>
          </cell>
          <cell r="G39719" t="str">
            <v>LA</v>
          </cell>
          <cell r="H39719" t="str">
            <v>AD</v>
          </cell>
          <cell r="I39719" t="str">
            <v>TO</v>
          </cell>
          <cell r="J39719">
            <v>3550</v>
          </cell>
          <cell r="L39719">
            <v>3554.6428569999998</v>
          </cell>
        </row>
        <row r="39720">
          <cell r="A39720" t="str">
            <v>QTTot201920W38000133RHLAAV</v>
          </cell>
          <cell r="B39720">
            <v>201920</v>
          </cell>
          <cell r="C39720" t="str">
            <v>QT</v>
          </cell>
          <cell r="D39720" t="str">
            <v>Tot</v>
          </cell>
          <cell r="E39720" t="str">
            <v>W38000133</v>
          </cell>
          <cell r="F39720" t="str">
            <v>RH</v>
          </cell>
          <cell r="G39720" t="str">
            <v>LA</v>
          </cell>
          <cell r="H39720" t="str">
            <v>AV</v>
          </cell>
          <cell r="I39720" t="str">
            <v>TO</v>
          </cell>
          <cell r="J39720">
            <v>136</v>
          </cell>
          <cell r="L39720">
            <v>136285.71428499999</v>
          </cell>
        </row>
        <row r="39721">
          <cell r="A39721" t="str">
            <v>QTTot201920W38000133RHLAC</v>
          </cell>
          <cell r="B39721">
            <v>201920</v>
          </cell>
          <cell r="C39721" t="str">
            <v>QT</v>
          </cell>
          <cell r="D39721" t="str">
            <v>Tot</v>
          </cell>
          <cell r="E39721" t="str">
            <v>W38000133</v>
          </cell>
          <cell r="F39721" t="str">
            <v>RH</v>
          </cell>
          <cell r="G39721" t="str">
            <v>LA</v>
          </cell>
          <cell r="H39721" t="str">
            <v>C</v>
          </cell>
          <cell r="I39721" t="str">
            <v>TO</v>
          </cell>
          <cell r="J39721">
            <v>10</v>
          </cell>
          <cell r="L39721">
            <v>7</v>
          </cell>
        </row>
        <row r="39722">
          <cell r="A39722" t="str">
            <v>QTTot201920W38000133RHLAD</v>
          </cell>
          <cell r="B39722">
            <v>201920</v>
          </cell>
          <cell r="C39722" t="str">
            <v>QT</v>
          </cell>
          <cell r="D39722" t="str">
            <v>Tot</v>
          </cell>
          <cell r="E39722" t="str">
            <v>W38000133</v>
          </cell>
          <cell r="F39722" t="str">
            <v>RH</v>
          </cell>
          <cell r="G39722" t="str">
            <v>LA</v>
          </cell>
          <cell r="H39722" t="str">
            <v>D</v>
          </cell>
          <cell r="I39722" t="str">
            <v>TO</v>
          </cell>
          <cell r="K39722" t="str">
            <v xml:space="preserve">~         </v>
          </cell>
          <cell r="L39722">
            <v>24882.5</v>
          </cell>
        </row>
        <row r="39723">
          <cell r="A39723" t="str">
            <v>QTTot201920W38000133RHLAV</v>
          </cell>
          <cell r="B39723">
            <v>201920</v>
          </cell>
          <cell r="C39723" t="str">
            <v>QT</v>
          </cell>
          <cell r="D39723" t="str">
            <v>Tot</v>
          </cell>
          <cell r="E39723" t="str">
            <v>W38000133</v>
          </cell>
          <cell r="F39723" t="str">
            <v>RH</v>
          </cell>
          <cell r="G39723" t="str">
            <v>LA</v>
          </cell>
          <cell r="H39723" t="str">
            <v>V</v>
          </cell>
          <cell r="I39723" t="str">
            <v>TO</v>
          </cell>
          <cell r="J39723">
            <v>1</v>
          </cell>
          <cell r="L39723">
            <v>954000</v>
          </cell>
        </row>
        <row r="39724">
          <cell r="A39724" t="str">
            <v>QTTot201920W38000133RHLNAD</v>
          </cell>
          <cell r="B39724">
            <v>201920</v>
          </cell>
          <cell r="C39724" t="str">
            <v>QT</v>
          </cell>
          <cell r="D39724" t="str">
            <v>Tot</v>
          </cell>
          <cell r="E39724" t="str">
            <v>W38000133</v>
          </cell>
          <cell r="F39724" t="str">
            <v>RH</v>
          </cell>
          <cell r="G39724" t="str">
            <v>LN</v>
          </cell>
          <cell r="H39724" t="str">
            <v>AD</v>
          </cell>
          <cell r="I39724" t="str">
            <v>TO</v>
          </cell>
          <cell r="J39724">
            <v>2240</v>
          </cell>
          <cell r="L39724">
            <v>2235.5263150000001</v>
          </cell>
        </row>
        <row r="39725">
          <cell r="A39725" t="str">
            <v>QTTot201920W38000133RHLNAV</v>
          </cell>
          <cell r="B39725">
            <v>201920</v>
          </cell>
          <cell r="C39725" t="str">
            <v>QT</v>
          </cell>
          <cell r="D39725" t="str">
            <v>Tot</v>
          </cell>
          <cell r="E39725" t="str">
            <v>W38000133</v>
          </cell>
          <cell r="F39725" t="str">
            <v>RH</v>
          </cell>
          <cell r="G39725" t="str">
            <v>LN</v>
          </cell>
          <cell r="H39725" t="str">
            <v>AV</v>
          </cell>
          <cell r="I39725" t="str">
            <v>TO</v>
          </cell>
          <cell r="J39725">
            <v>75</v>
          </cell>
          <cell r="L39725">
            <v>74500</v>
          </cell>
        </row>
        <row r="39726">
          <cell r="A39726" t="str">
            <v>QTTot201920W38000133RHLNC</v>
          </cell>
          <cell r="B39726">
            <v>201920</v>
          </cell>
          <cell r="C39726" t="str">
            <v>QT</v>
          </cell>
          <cell r="D39726" t="str">
            <v>Tot</v>
          </cell>
          <cell r="E39726" t="str">
            <v>W38000133</v>
          </cell>
          <cell r="F39726" t="str">
            <v>RH</v>
          </cell>
          <cell r="G39726" t="str">
            <v>LN</v>
          </cell>
          <cell r="H39726" t="str">
            <v>C</v>
          </cell>
          <cell r="I39726" t="str">
            <v>TO</v>
          </cell>
          <cell r="J39726">
            <v>20</v>
          </cell>
          <cell r="L39726">
            <v>19</v>
          </cell>
        </row>
        <row r="39727">
          <cell r="A39727" t="str">
            <v>QTTot201920W38000133RHLND</v>
          </cell>
          <cell r="B39727">
            <v>201920</v>
          </cell>
          <cell r="C39727" t="str">
            <v>QT</v>
          </cell>
          <cell r="D39727" t="str">
            <v>Tot</v>
          </cell>
          <cell r="E39727" t="str">
            <v>W38000133</v>
          </cell>
          <cell r="F39727" t="str">
            <v>RH</v>
          </cell>
          <cell r="G39727" t="str">
            <v>LN</v>
          </cell>
          <cell r="H39727" t="str">
            <v>D</v>
          </cell>
          <cell r="I39727" t="str">
            <v>TO</v>
          </cell>
          <cell r="K39727" t="str">
            <v xml:space="preserve">~         </v>
          </cell>
          <cell r="L39727">
            <v>42475</v>
          </cell>
        </row>
        <row r="39728">
          <cell r="A39728" t="str">
            <v>QTTot201920W38000133RHLNV</v>
          </cell>
          <cell r="B39728">
            <v>201920</v>
          </cell>
          <cell r="C39728" t="str">
            <v>QT</v>
          </cell>
          <cell r="D39728" t="str">
            <v>Tot</v>
          </cell>
          <cell r="E39728" t="str">
            <v>W38000133</v>
          </cell>
          <cell r="F39728" t="str">
            <v>RH</v>
          </cell>
          <cell r="G39728" t="str">
            <v>LN</v>
          </cell>
          <cell r="H39728" t="str">
            <v>V</v>
          </cell>
          <cell r="I39728" t="str">
            <v>TO</v>
          </cell>
          <cell r="J39728">
            <v>1</v>
          </cell>
          <cell r="L39728">
            <v>1415500</v>
          </cell>
        </row>
        <row r="39729">
          <cell r="A39729" t="str">
            <v>QTTot201920W38000133RHTOAD</v>
          </cell>
          <cell r="B39729">
            <v>201920</v>
          </cell>
          <cell r="C39729" t="str">
            <v>QT</v>
          </cell>
          <cell r="D39729" t="str">
            <v>Tot</v>
          </cell>
          <cell r="E39729" t="str">
            <v>W38000133</v>
          </cell>
          <cell r="F39729" t="str">
            <v>RH</v>
          </cell>
          <cell r="G39729" t="str">
            <v>TO</v>
          </cell>
          <cell r="H39729" t="str">
            <v>AD</v>
          </cell>
          <cell r="I39729" t="str">
            <v>TO</v>
          </cell>
          <cell r="J39729">
            <v>4590</v>
          </cell>
          <cell r="L39729">
            <v>4586.6161190000003</v>
          </cell>
        </row>
        <row r="39730">
          <cell r="A39730" t="str">
            <v>QTTot201920W38000133RHTOAV</v>
          </cell>
          <cell r="B39730">
            <v>201920</v>
          </cell>
          <cell r="C39730" t="str">
            <v>QT</v>
          </cell>
          <cell r="D39730" t="str">
            <v>Tot</v>
          </cell>
          <cell r="E39730" t="str">
            <v>W38000133</v>
          </cell>
          <cell r="F39730" t="str">
            <v>RH</v>
          </cell>
          <cell r="G39730" t="str">
            <v>TO</v>
          </cell>
          <cell r="H39730" t="str">
            <v>AV</v>
          </cell>
          <cell r="I39730" t="str">
            <v>TO</v>
          </cell>
          <cell r="J39730">
            <v>139</v>
          </cell>
          <cell r="L39730">
            <v>138925.76119399999</v>
          </cell>
        </row>
        <row r="39731">
          <cell r="A39731" t="str">
            <v>QTTot201920W38000133RHTOC</v>
          </cell>
          <cell r="B39731">
            <v>201920</v>
          </cell>
          <cell r="C39731" t="str">
            <v>QT</v>
          </cell>
          <cell r="D39731" t="str">
            <v>Tot</v>
          </cell>
          <cell r="E39731" t="str">
            <v>W38000133</v>
          </cell>
          <cell r="F39731" t="str">
            <v>RH</v>
          </cell>
          <cell r="G39731" t="str">
            <v>TO</v>
          </cell>
          <cell r="H39731" t="str">
            <v>C</v>
          </cell>
          <cell r="I39731" t="str">
            <v>TO</v>
          </cell>
          <cell r="J39731">
            <v>70</v>
          </cell>
          <cell r="L39731">
            <v>67</v>
          </cell>
        </row>
        <row r="39732">
          <cell r="A39732" t="str">
            <v>QTTot201920W38000133RHTOD</v>
          </cell>
          <cell r="B39732">
            <v>201920</v>
          </cell>
          <cell r="C39732" t="str">
            <v>QT</v>
          </cell>
          <cell r="D39732" t="str">
            <v>Tot</v>
          </cell>
          <cell r="E39732" t="str">
            <v>W38000133</v>
          </cell>
          <cell r="F39732" t="str">
            <v>RH</v>
          </cell>
          <cell r="G39732" t="str">
            <v>TO</v>
          </cell>
          <cell r="H39732" t="str">
            <v>D</v>
          </cell>
          <cell r="I39732" t="str">
            <v>TO</v>
          </cell>
          <cell r="J39732">
            <v>0.3</v>
          </cell>
          <cell r="L39732">
            <v>307303.28000000003</v>
          </cell>
        </row>
        <row r="39733">
          <cell r="A39733" t="str">
            <v>QTTot201920W38000133RHTOV</v>
          </cell>
          <cell r="B39733">
            <v>201920</v>
          </cell>
          <cell r="C39733" t="str">
            <v>QT</v>
          </cell>
          <cell r="D39733" t="str">
            <v>Tot</v>
          </cell>
          <cell r="E39733" t="str">
            <v>W38000133</v>
          </cell>
          <cell r="F39733" t="str">
            <v>RH</v>
          </cell>
          <cell r="G39733" t="str">
            <v>TO</v>
          </cell>
          <cell r="H39733" t="str">
            <v>V</v>
          </cell>
          <cell r="I39733" t="str">
            <v>TO</v>
          </cell>
          <cell r="J39733">
            <v>9</v>
          </cell>
          <cell r="L39733">
            <v>9308026</v>
          </cell>
        </row>
        <row r="39734">
          <cell r="A39734" t="str">
            <v>QTTot201920W38000133RSCOAD</v>
          </cell>
          <cell r="B39734">
            <v>201920</v>
          </cell>
          <cell r="C39734" t="str">
            <v>QT</v>
          </cell>
          <cell r="D39734" t="str">
            <v>Tot</v>
          </cell>
          <cell r="E39734" t="str">
            <v>W38000133</v>
          </cell>
          <cell r="F39734" t="str">
            <v>RS</v>
          </cell>
          <cell r="G39734" t="str">
            <v>CO</v>
          </cell>
          <cell r="H39734" t="str">
            <v>AD</v>
          </cell>
          <cell r="I39734" t="str">
            <v>TO</v>
          </cell>
          <cell r="J39734">
            <v>1260</v>
          </cell>
          <cell r="L39734">
            <v>1260.4414159999999</v>
          </cell>
        </row>
        <row r="39735">
          <cell r="A39735" t="str">
            <v>QTTot201920W38000133RSCOAV</v>
          </cell>
          <cell r="B39735">
            <v>201920</v>
          </cell>
          <cell r="C39735" t="str">
            <v>QT</v>
          </cell>
          <cell r="D39735" t="str">
            <v>Tot</v>
          </cell>
          <cell r="E39735" t="str">
            <v>W38000133</v>
          </cell>
          <cell r="F39735" t="str">
            <v>RS</v>
          </cell>
          <cell r="G39735" t="str">
            <v>CO</v>
          </cell>
          <cell r="H39735" t="str">
            <v>AV</v>
          </cell>
          <cell r="I39735" t="str">
            <v>TO</v>
          </cell>
          <cell r="J39735">
            <v>188</v>
          </cell>
          <cell r="L39735">
            <v>188443.22500000001</v>
          </cell>
        </row>
        <row r="39736">
          <cell r="A39736" t="str">
            <v>QTTot201920W38000133RSCOC</v>
          </cell>
          <cell r="B39736">
            <v>201920</v>
          </cell>
          <cell r="C39736" t="str">
            <v>QT</v>
          </cell>
          <cell r="D39736" t="str">
            <v>Tot</v>
          </cell>
          <cell r="E39736" t="str">
            <v>W38000133</v>
          </cell>
          <cell r="F39736" t="str">
            <v>RS</v>
          </cell>
          <cell r="G39736" t="str">
            <v>CO</v>
          </cell>
          <cell r="H39736" t="str">
            <v>C</v>
          </cell>
          <cell r="I39736" t="str">
            <v>TO</v>
          </cell>
          <cell r="J39736">
            <v>120</v>
          </cell>
          <cell r="L39736">
            <v>120</v>
          </cell>
        </row>
        <row r="39737">
          <cell r="A39737" t="str">
            <v>QTTot201920W38000133RSCOD</v>
          </cell>
          <cell r="B39737">
            <v>201920</v>
          </cell>
          <cell r="C39737" t="str">
            <v>QT</v>
          </cell>
          <cell r="D39737" t="str">
            <v>Tot</v>
          </cell>
          <cell r="E39737" t="str">
            <v>W38000133</v>
          </cell>
          <cell r="F39737" t="str">
            <v>RS</v>
          </cell>
          <cell r="G39737" t="str">
            <v>CO</v>
          </cell>
          <cell r="H39737" t="str">
            <v>D</v>
          </cell>
          <cell r="I39737" t="str">
            <v>TO</v>
          </cell>
          <cell r="J39737">
            <v>0.2</v>
          </cell>
          <cell r="L39737">
            <v>151252.97</v>
          </cell>
        </row>
        <row r="39738">
          <cell r="A39738" t="str">
            <v>QTTot201920W38000133RSCOV</v>
          </cell>
          <cell r="B39738">
            <v>201920</v>
          </cell>
          <cell r="C39738" t="str">
            <v>QT</v>
          </cell>
          <cell r="D39738" t="str">
            <v>Tot</v>
          </cell>
          <cell r="E39738" t="str">
            <v>W38000133</v>
          </cell>
          <cell r="F39738" t="str">
            <v>RS</v>
          </cell>
          <cell r="G39738" t="str">
            <v>CO</v>
          </cell>
          <cell r="H39738" t="str">
            <v>V</v>
          </cell>
          <cell r="I39738" t="str">
            <v>TO</v>
          </cell>
          <cell r="J39738">
            <v>23</v>
          </cell>
          <cell r="L39738">
            <v>22613187</v>
          </cell>
        </row>
        <row r="39739">
          <cell r="A39739" t="str">
            <v>QTTot201920W38000133RSLAAD</v>
          </cell>
          <cell r="B39739">
            <v>201920</v>
          </cell>
          <cell r="C39739" t="str">
            <v>QT</v>
          </cell>
          <cell r="D39739" t="str">
            <v>Tot</v>
          </cell>
          <cell r="E39739" t="str">
            <v>W38000133</v>
          </cell>
          <cell r="F39739" t="str">
            <v>RS</v>
          </cell>
          <cell r="G39739" t="str">
            <v>LA</v>
          </cell>
          <cell r="H39739" t="str">
            <v>AD</v>
          </cell>
          <cell r="I39739" t="str">
            <v>TO</v>
          </cell>
          <cell r="J39739">
            <v>150</v>
          </cell>
          <cell r="L39739">
            <v>151.66666599999999</v>
          </cell>
        </row>
        <row r="39740">
          <cell r="A39740" t="str">
            <v>QTTot201920W38000133RSLAAV</v>
          </cell>
          <cell r="B39740">
            <v>201920</v>
          </cell>
          <cell r="C39740" t="str">
            <v>QT</v>
          </cell>
          <cell r="D39740" t="str">
            <v>Tot</v>
          </cell>
          <cell r="E39740" t="str">
            <v>W38000133</v>
          </cell>
          <cell r="F39740" t="str">
            <v>RS</v>
          </cell>
          <cell r="G39740" t="str">
            <v>LA</v>
          </cell>
          <cell r="H39740" t="str">
            <v>AV</v>
          </cell>
          <cell r="I39740" t="str">
            <v>TO</v>
          </cell>
          <cell r="J39740">
            <v>125</v>
          </cell>
          <cell r="L39740">
            <v>125125</v>
          </cell>
        </row>
        <row r="39741">
          <cell r="A39741" t="str">
            <v>QTTot201920W38000133RSLAC</v>
          </cell>
          <cell r="B39741">
            <v>201920</v>
          </cell>
          <cell r="C39741" t="str">
            <v>QT</v>
          </cell>
          <cell r="D39741" t="str">
            <v>Tot</v>
          </cell>
          <cell r="E39741" t="str">
            <v>W38000133</v>
          </cell>
          <cell r="F39741" t="str">
            <v>RS</v>
          </cell>
          <cell r="G39741" t="str">
            <v>LA</v>
          </cell>
          <cell r="H39741" t="str">
            <v>C</v>
          </cell>
          <cell r="I39741" t="str">
            <v>TO</v>
          </cell>
          <cell r="J39741">
            <v>10</v>
          </cell>
          <cell r="L39741">
            <v>6</v>
          </cell>
        </row>
        <row r="39742">
          <cell r="A39742" t="str">
            <v>QTTot201920W38000133RSLAD</v>
          </cell>
          <cell r="B39742">
            <v>201920</v>
          </cell>
          <cell r="C39742" t="str">
            <v>QT</v>
          </cell>
          <cell r="D39742" t="str">
            <v>Tot</v>
          </cell>
          <cell r="E39742" t="str">
            <v>W38000133</v>
          </cell>
          <cell r="F39742" t="str">
            <v>RS</v>
          </cell>
          <cell r="G39742" t="str">
            <v>LA</v>
          </cell>
          <cell r="H39742" t="str">
            <v>D</v>
          </cell>
          <cell r="I39742" t="str">
            <v>TO</v>
          </cell>
          <cell r="K39742" t="str">
            <v xml:space="preserve">~         </v>
          </cell>
          <cell r="L39742">
            <v>910</v>
          </cell>
        </row>
        <row r="39743">
          <cell r="A39743" t="str">
            <v>QTTot201920W38000133RSLAV</v>
          </cell>
          <cell r="B39743">
            <v>201920</v>
          </cell>
          <cell r="C39743" t="str">
            <v>QT</v>
          </cell>
          <cell r="D39743" t="str">
            <v>Tot</v>
          </cell>
          <cell r="E39743" t="str">
            <v>W38000133</v>
          </cell>
          <cell r="F39743" t="str">
            <v>RS</v>
          </cell>
          <cell r="G39743" t="str">
            <v>LA</v>
          </cell>
          <cell r="H39743" t="str">
            <v>V</v>
          </cell>
          <cell r="I39743" t="str">
            <v>TO</v>
          </cell>
          <cell r="J39743">
            <v>1</v>
          </cell>
          <cell r="L39743">
            <v>750750</v>
          </cell>
        </row>
        <row r="39744">
          <cell r="A39744" t="str">
            <v>QTTot201920W38000133RSLNAD</v>
          </cell>
          <cell r="B39744">
            <v>201920</v>
          </cell>
          <cell r="C39744" t="str">
            <v>QT</v>
          </cell>
          <cell r="D39744" t="str">
            <v>Tot</v>
          </cell>
          <cell r="E39744" t="str">
            <v>W38000133</v>
          </cell>
          <cell r="F39744" t="str">
            <v>RS</v>
          </cell>
          <cell r="G39744" t="str">
            <v>LN</v>
          </cell>
          <cell r="H39744" t="str">
            <v>AD</v>
          </cell>
          <cell r="I39744" t="str">
            <v>TO</v>
          </cell>
          <cell r="K39744" t="str">
            <v xml:space="preserve">*         </v>
          </cell>
          <cell r="L39744">
            <v>0</v>
          </cell>
        </row>
        <row r="39745">
          <cell r="A39745" t="str">
            <v>QTTot201920W38000133RSLNAV</v>
          </cell>
          <cell r="B39745">
            <v>201920</v>
          </cell>
          <cell r="C39745" t="str">
            <v>QT</v>
          </cell>
          <cell r="D39745" t="str">
            <v>Tot</v>
          </cell>
          <cell r="E39745" t="str">
            <v>W38000133</v>
          </cell>
          <cell r="F39745" t="str">
            <v>RS</v>
          </cell>
          <cell r="G39745" t="str">
            <v>LN</v>
          </cell>
          <cell r="H39745" t="str">
            <v>AV</v>
          </cell>
          <cell r="I39745" t="str">
            <v>TO</v>
          </cell>
          <cell r="K39745" t="str">
            <v xml:space="preserve">*         </v>
          </cell>
          <cell r="L39745">
            <v>36800</v>
          </cell>
        </row>
        <row r="39746">
          <cell r="A39746" t="str">
            <v>QTTot201920W38000133RSLNC</v>
          </cell>
          <cell r="B39746">
            <v>201920</v>
          </cell>
          <cell r="C39746" t="str">
            <v>QT</v>
          </cell>
          <cell r="D39746" t="str">
            <v>Tot</v>
          </cell>
          <cell r="E39746" t="str">
            <v>W38000133</v>
          </cell>
          <cell r="F39746" t="str">
            <v>RS</v>
          </cell>
          <cell r="G39746" t="str">
            <v>LN</v>
          </cell>
          <cell r="H39746" t="str">
            <v>C</v>
          </cell>
          <cell r="I39746" t="str">
            <v>TO</v>
          </cell>
          <cell r="K39746" t="str">
            <v xml:space="preserve">*         </v>
          </cell>
          <cell r="L39746">
            <v>2</v>
          </cell>
        </row>
        <row r="39747">
          <cell r="A39747" t="str">
            <v>QTTot201920W38000133RSLND</v>
          </cell>
          <cell r="B39747">
            <v>201920</v>
          </cell>
          <cell r="C39747" t="str">
            <v>QT</v>
          </cell>
          <cell r="D39747" t="str">
            <v>Tot</v>
          </cell>
          <cell r="E39747" t="str">
            <v>W38000133</v>
          </cell>
          <cell r="F39747" t="str">
            <v>RS</v>
          </cell>
          <cell r="G39747" t="str">
            <v>LN</v>
          </cell>
          <cell r="H39747" t="str">
            <v>D</v>
          </cell>
          <cell r="I39747" t="str">
            <v>TO</v>
          </cell>
          <cell r="K39747" t="str">
            <v xml:space="preserve">*         </v>
          </cell>
          <cell r="L39747">
            <v>0</v>
          </cell>
        </row>
        <row r="39748">
          <cell r="A39748" t="str">
            <v>QTTot201920W38000133RSLNV</v>
          </cell>
          <cell r="B39748">
            <v>201920</v>
          </cell>
          <cell r="C39748" t="str">
            <v>QT</v>
          </cell>
          <cell r="D39748" t="str">
            <v>Tot</v>
          </cell>
          <cell r="E39748" t="str">
            <v>W38000133</v>
          </cell>
          <cell r="F39748" t="str">
            <v>RS</v>
          </cell>
          <cell r="G39748" t="str">
            <v>LN</v>
          </cell>
          <cell r="H39748" t="str">
            <v>V</v>
          </cell>
          <cell r="I39748" t="str">
            <v>TO</v>
          </cell>
          <cell r="K39748" t="str">
            <v xml:space="preserve">*         </v>
          </cell>
          <cell r="L39748">
            <v>73600</v>
          </cell>
        </row>
        <row r="39749">
          <cell r="A39749" t="str">
            <v>QTTot201920W38000133RSTOAD</v>
          </cell>
          <cell r="B39749">
            <v>201920</v>
          </cell>
          <cell r="C39749" t="str">
            <v>QT</v>
          </cell>
          <cell r="D39749" t="str">
            <v>Tot</v>
          </cell>
          <cell r="E39749" t="str">
            <v>W38000133</v>
          </cell>
          <cell r="F39749" t="str">
            <v>RS</v>
          </cell>
          <cell r="G39749" t="str">
            <v>TO</v>
          </cell>
          <cell r="H39749" t="str">
            <v>AD</v>
          </cell>
          <cell r="I39749" t="str">
            <v>TO</v>
          </cell>
          <cell r="J39749">
            <v>1190</v>
          </cell>
          <cell r="L39749">
            <v>1188.773203</v>
          </cell>
        </row>
        <row r="39750">
          <cell r="A39750" t="str">
            <v>QTTot201920W38000133RSTOAV</v>
          </cell>
          <cell r="B39750">
            <v>201920</v>
          </cell>
          <cell r="C39750" t="str">
            <v>QT</v>
          </cell>
          <cell r="D39750" t="str">
            <v>Tot</v>
          </cell>
          <cell r="E39750" t="str">
            <v>W38000133</v>
          </cell>
          <cell r="F39750" t="str">
            <v>RS</v>
          </cell>
          <cell r="G39750" t="str">
            <v>TO</v>
          </cell>
          <cell r="H39750" t="str">
            <v>AV</v>
          </cell>
          <cell r="I39750" t="str">
            <v>TO</v>
          </cell>
          <cell r="J39750">
            <v>183</v>
          </cell>
          <cell r="L39750">
            <v>183105.757812</v>
          </cell>
        </row>
        <row r="39751">
          <cell r="A39751" t="str">
            <v>QTTot201920W38000133RSTOC</v>
          </cell>
          <cell r="B39751">
            <v>201920</v>
          </cell>
          <cell r="C39751" t="str">
            <v>QT</v>
          </cell>
          <cell r="D39751" t="str">
            <v>Tot</v>
          </cell>
          <cell r="E39751" t="str">
            <v>W38000133</v>
          </cell>
          <cell r="F39751" t="str">
            <v>RS</v>
          </cell>
          <cell r="G39751" t="str">
            <v>TO</v>
          </cell>
          <cell r="H39751" t="str">
            <v>C</v>
          </cell>
          <cell r="I39751" t="str">
            <v>TO</v>
          </cell>
          <cell r="J39751">
            <v>130</v>
          </cell>
          <cell r="L39751">
            <v>128</v>
          </cell>
        </row>
        <row r="39752">
          <cell r="A39752" t="str">
            <v>QTTot201920W38000133RSTOD</v>
          </cell>
          <cell r="B39752">
            <v>201920</v>
          </cell>
          <cell r="C39752" t="str">
            <v>QT</v>
          </cell>
          <cell r="D39752" t="str">
            <v>Tot</v>
          </cell>
          <cell r="E39752" t="str">
            <v>W38000133</v>
          </cell>
          <cell r="F39752" t="str">
            <v>RS</v>
          </cell>
          <cell r="G39752" t="str">
            <v>TO</v>
          </cell>
          <cell r="H39752" t="str">
            <v>D</v>
          </cell>
          <cell r="I39752" t="str">
            <v>TO</v>
          </cell>
          <cell r="J39752">
            <v>0.2</v>
          </cell>
          <cell r="L39752">
            <v>152162.97</v>
          </cell>
        </row>
        <row r="39753">
          <cell r="A39753" t="str">
            <v>QTTot201920W38000133RSTOV</v>
          </cell>
          <cell r="B39753">
            <v>201920</v>
          </cell>
          <cell r="C39753" t="str">
            <v>QT</v>
          </cell>
          <cell r="D39753" t="str">
            <v>Tot</v>
          </cell>
          <cell r="E39753" t="str">
            <v>W38000133</v>
          </cell>
          <cell r="F39753" t="str">
            <v>RS</v>
          </cell>
          <cell r="G39753" t="str">
            <v>TO</v>
          </cell>
          <cell r="H39753" t="str">
            <v>V</v>
          </cell>
          <cell r="I39753" t="str">
            <v>TO</v>
          </cell>
          <cell r="J39753">
            <v>23</v>
          </cell>
          <cell r="L39753">
            <v>23437537</v>
          </cell>
        </row>
        <row r="39754">
          <cell r="A39754" t="str">
            <v>QTTot201920W38000134HRCOAD</v>
          </cell>
          <cell r="B39754">
            <v>201920</v>
          </cell>
          <cell r="C39754" t="str">
            <v>QT</v>
          </cell>
          <cell r="D39754" t="str">
            <v>Tot</v>
          </cell>
          <cell r="E39754" t="str">
            <v>W38000134</v>
          </cell>
          <cell r="F39754" t="str">
            <v>HR</v>
          </cell>
          <cell r="G39754" t="str">
            <v>CO</v>
          </cell>
          <cell r="H39754" t="str">
            <v>AD</v>
          </cell>
          <cell r="I39754" t="str">
            <v>TO</v>
          </cell>
          <cell r="J39754">
            <v>2500</v>
          </cell>
          <cell r="L39754">
            <v>2503.2352940000001</v>
          </cell>
        </row>
        <row r="39755">
          <cell r="A39755" t="str">
            <v>QTTot201920W38000134HRCOD</v>
          </cell>
          <cell r="B39755">
            <v>201920</v>
          </cell>
          <cell r="C39755" t="str">
            <v>QT</v>
          </cell>
          <cell r="D39755" t="str">
            <v>Tot</v>
          </cell>
          <cell r="E39755" t="str">
            <v>W38000134</v>
          </cell>
          <cell r="F39755" t="str">
            <v>HR</v>
          </cell>
          <cell r="G39755" t="str">
            <v>CO</v>
          </cell>
          <cell r="H39755" t="str">
            <v>D</v>
          </cell>
          <cell r="I39755" t="str">
            <v>TO</v>
          </cell>
          <cell r="K39755" t="str">
            <v xml:space="preserve">~         </v>
          </cell>
          <cell r="L39755">
            <v>42555</v>
          </cell>
        </row>
        <row r="39756">
          <cell r="A39756" t="str">
            <v>QTTot201920W38000134HRTOAD</v>
          </cell>
          <cell r="B39756">
            <v>201920</v>
          </cell>
          <cell r="C39756" t="str">
            <v>QT</v>
          </cell>
          <cell r="D39756" t="str">
            <v>Tot</v>
          </cell>
          <cell r="E39756" t="str">
            <v>W38000134</v>
          </cell>
          <cell r="F39756" t="str">
            <v>HR</v>
          </cell>
          <cell r="G39756" t="str">
            <v>TO</v>
          </cell>
          <cell r="H39756" t="str">
            <v>AD</v>
          </cell>
          <cell r="I39756" t="str">
            <v>TO</v>
          </cell>
          <cell r="J39756">
            <v>2500</v>
          </cell>
          <cell r="L39756">
            <v>2503.2352940000001</v>
          </cell>
        </row>
        <row r="39757">
          <cell r="A39757" t="str">
            <v>QTTot201920W38000134HRTOD</v>
          </cell>
          <cell r="B39757">
            <v>201920</v>
          </cell>
          <cell r="C39757" t="str">
            <v>QT</v>
          </cell>
          <cell r="D39757" t="str">
            <v>Tot</v>
          </cell>
          <cell r="E39757" t="str">
            <v>W38000134</v>
          </cell>
          <cell r="F39757" t="str">
            <v>HR</v>
          </cell>
          <cell r="G39757" t="str">
            <v>TO</v>
          </cell>
          <cell r="H39757" t="str">
            <v>D</v>
          </cell>
          <cell r="I39757" t="str">
            <v>TO</v>
          </cell>
          <cell r="K39757" t="str">
            <v xml:space="preserve">~         </v>
          </cell>
          <cell r="L39757">
            <v>42555</v>
          </cell>
        </row>
        <row r="39758">
          <cell r="A39758" t="str">
            <v>QTTot201920W38000134MRCOAD</v>
          </cell>
          <cell r="B39758">
            <v>201920</v>
          </cell>
          <cell r="C39758" t="str">
            <v>QT</v>
          </cell>
          <cell r="D39758" t="str">
            <v>Tot</v>
          </cell>
          <cell r="E39758" t="str">
            <v>W38000134</v>
          </cell>
          <cell r="F39758" t="str">
            <v>MR</v>
          </cell>
          <cell r="G39758" t="str">
            <v>CO</v>
          </cell>
          <cell r="H39758" t="str">
            <v>AD</v>
          </cell>
          <cell r="I39758" t="str">
            <v>TO</v>
          </cell>
          <cell r="J39758">
            <v>100</v>
          </cell>
          <cell r="L39758">
            <v>102.941176</v>
          </cell>
        </row>
        <row r="39759">
          <cell r="A39759" t="str">
            <v>QTTot201920W38000134MRCOD</v>
          </cell>
          <cell r="B39759">
            <v>201920</v>
          </cell>
          <cell r="C39759" t="str">
            <v>QT</v>
          </cell>
          <cell r="D39759" t="str">
            <v>Tot</v>
          </cell>
          <cell r="E39759" t="str">
            <v>W38000134</v>
          </cell>
          <cell r="F39759" t="str">
            <v>MR</v>
          </cell>
          <cell r="G39759" t="str">
            <v>CO</v>
          </cell>
          <cell r="H39759" t="str">
            <v>D</v>
          </cell>
          <cell r="I39759" t="str">
            <v>TO</v>
          </cell>
          <cell r="K39759" t="str">
            <v xml:space="preserve">~         </v>
          </cell>
          <cell r="L39759">
            <v>1750</v>
          </cell>
        </row>
        <row r="39760">
          <cell r="A39760" t="str">
            <v>QTTot201920W38000134MRTOAD</v>
          </cell>
          <cell r="B39760">
            <v>201920</v>
          </cell>
          <cell r="C39760" t="str">
            <v>QT</v>
          </cell>
          <cell r="D39760" t="str">
            <v>Tot</v>
          </cell>
          <cell r="E39760" t="str">
            <v>W38000134</v>
          </cell>
          <cell r="F39760" t="str">
            <v>MR</v>
          </cell>
          <cell r="G39760" t="str">
            <v>TO</v>
          </cell>
          <cell r="H39760" t="str">
            <v>AD</v>
          </cell>
          <cell r="I39760" t="str">
            <v>TO</v>
          </cell>
          <cell r="J39760">
            <v>100</v>
          </cell>
          <cell r="L39760">
            <v>102.941176</v>
          </cell>
        </row>
        <row r="39761">
          <cell r="A39761" t="str">
            <v>QTTot201920W38000134MRTOD</v>
          </cell>
          <cell r="B39761">
            <v>201920</v>
          </cell>
          <cell r="C39761" t="str">
            <v>QT</v>
          </cell>
          <cell r="D39761" t="str">
            <v>Tot</v>
          </cell>
          <cell r="E39761" t="str">
            <v>W38000134</v>
          </cell>
          <cell r="F39761" t="str">
            <v>MR</v>
          </cell>
          <cell r="G39761" t="str">
            <v>TO</v>
          </cell>
          <cell r="H39761" t="str">
            <v>D</v>
          </cell>
          <cell r="I39761" t="str">
            <v>TO</v>
          </cell>
          <cell r="K39761" t="str">
            <v xml:space="preserve">~         </v>
          </cell>
          <cell r="L39761">
            <v>1750</v>
          </cell>
        </row>
        <row r="39762">
          <cell r="A39762" t="str">
            <v>QTTot201920W38000134RECOAD</v>
          </cell>
          <cell r="B39762">
            <v>201920</v>
          </cell>
          <cell r="C39762" t="str">
            <v>QT</v>
          </cell>
          <cell r="D39762" t="str">
            <v>Tot</v>
          </cell>
          <cell r="E39762" t="str">
            <v>W38000134</v>
          </cell>
          <cell r="F39762" t="str">
            <v>RE</v>
          </cell>
          <cell r="G39762" t="str">
            <v>CO</v>
          </cell>
          <cell r="H39762" t="str">
            <v>AD</v>
          </cell>
          <cell r="I39762" t="str">
            <v>TO</v>
          </cell>
          <cell r="J39762">
            <v>930</v>
          </cell>
          <cell r="L39762">
            <v>927.98706800000002</v>
          </cell>
        </row>
        <row r="39763">
          <cell r="A39763" t="str">
            <v>QTTot201920W38000134RECOAV</v>
          </cell>
          <cell r="B39763">
            <v>201920</v>
          </cell>
          <cell r="C39763" t="str">
            <v>QT</v>
          </cell>
          <cell r="D39763" t="str">
            <v>Tot</v>
          </cell>
          <cell r="E39763" t="str">
            <v>W38000134</v>
          </cell>
          <cell r="F39763" t="str">
            <v>RE</v>
          </cell>
          <cell r="G39763" t="str">
            <v>CO</v>
          </cell>
          <cell r="H39763" t="str">
            <v>AV</v>
          </cell>
          <cell r="I39763" t="str">
            <v>TO</v>
          </cell>
          <cell r="J39763">
            <v>110</v>
          </cell>
          <cell r="L39763">
            <v>109824.948275</v>
          </cell>
        </row>
        <row r="39764">
          <cell r="A39764" t="str">
            <v>QTTot201920W38000134RECOC</v>
          </cell>
          <cell r="B39764">
            <v>201920</v>
          </cell>
          <cell r="C39764" t="str">
            <v>QT</v>
          </cell>
          <cell r="D39764" t="str">
            <v>Tot</v>
          </cell>
          <cell r="E39764" t="str">
            <v>W38000134</v>
          </cell>
          <cell r="F39764" t="str">
            <v>RE</v>
          </cell>
          <cell r="G39764" t="str">
            <v>CO</v>
          </cell>
          <cell r="H39764" t="str">
            <v>C</v>
          </cell>
          <cell r="I39764" t="str">
            <v>TO</v>
          </cell>
          <cell r="J39764">
            <v>60</v>
          </cell>
          <cell r="L39764">
            <v>58</v>
          </cell>
        </row>
        <row r="39765">
          <cell r="A39765" t="str">
            <v>QTTot201920W38000134RECOD</v>
          </cell>
          <cell r="B39765">
            <v>201920</v>
          </cell>
          <cell r="C39765" t="str">
            <v>QT</v>
          </cell>
          <cell r="D39765" t="str">
            <v>Tot</v>
          </cell>
          <cell r="E39765" t="str">
            <v>W38000134</v>
          </cell>
          <cell r="F39765" t="str">
            <v>RE</v>
          </cell>
          <cell r="G39765" t="str">
            <v>CO</v>
          </cell>
          <cell r="H39765" t="str">
            <v>D</v>
          </cell>
          <cell r="I39765" t="str">
            <v>TO</v>
          </cell>
          <cell r="J39765">
            <v>0.1</v>
          </cell>
          <cell r="L39765">
            <v>53823.25</v>
          </cell>
        </row>
        <row r="39766">
          <cell r="A39766" t="str">
            <v>QTTot201920W38000134RECOV</v>
          </cell>
          <cell r="B39766">
            <v>201920</v>
          </cell>
          <cell r="C39766" t="str">
            <v>QT</v>
          </cell>
          <cell r="D39766" t="str">
            <v>Tot</v>
          </cell>
          <cell r="E39766" t="str">
            <v>W38000134</v>
          </cell>
          <cell r="F39766" t="str">
            <v>RE</v>
          </cell>
          <cell r="G39766" t="str">
            <v>CO</v>
          </cell>
          <cell r="H39766" t="str">
            <v>V</v>
          </cell>
          <cell r="I39766" t="str">
            <v>TO</v>
          </cell>
          <cell r="J39766">
            <v>6</v>
          </cell>
          <cell r="L39766">
            <v>6369847</v>
          </cell>
        </row>
        <row r="39767">
          <cell r="A39767" t="str">
            <v>QTTot201920W38000134RETOAD</v>
          </cell>
          <cell r="B39767">
            <v>201920</v>
          </cell>
          <cell r="C39767" t="str">
            <v>QT</v>
          </cell>
          <cell r="D39767" t="str">
            <v>Tot</v>
          </cell>
          <cell r="E39767" t="str">
            <v>W38000134</v>
          </cell>
          <cell r="F39767" t="str">
            <v>RE</v>
          </cell>
          <cell r="G39767" t="str">
            <v>TO</v>
          </cell>
          <cell r="H39767" t="str">
            <v>AD</v>
          </cell>
          <cell r="I39767" t="str">
            <v>TO</v>
          </cell>
          <cell r="J39767">
            <v>930</v>
          </cell>
          <cell r="L39767">
            <v>927.98706800000002</v>
          </cell>
        </row>
        <row r="39768">
          <cell r="A39768" t="str">
            <v>QTTot201920W38000134RETOAV</v>
          </cell>
          <cell r="B39768">
            <v>201920</v>
          </cell>
          <cell r="C39768" t="str">
            <v>QT</v>
          </cell>
          <cell r="D39768" t="str">
            <v>Tot</v>
          </cell>
          <cell r="E39768" t="str">
            <v>W38000134</v>
          </cell>
          <cell r="F39768" t="str">
            <v>RE</v>
          </cell>
          <cell r="G39768" t="str">
            <v>TO</v>
          </cell>
          <cell r="H39768" t="str">
            <v>AV</v>
          </cell>
          <cell r="I39768" t="str">
            <v>TO</v>
          </cell>
          <cell r="J39768">
            <v>110</v>
          </cell>
          <cell r="L39768">
            <v>109824.948275</v>
          </cell>
        </row>
        <row r="39769">
          <cell r="A39769" t="str">
            <v>QTTot201920W38000134RETOC</v>
          </cell>
          <cell r="B39769">
            <v>201920</v>
          </cell>
          <cell r="C39769" t="str">
            <v>QT</v>
          </cell>
          <cell r="D39769" t="str">
            <v>Tot</v>
          </cell>
          <cell r="E39769" t="str">
            <v>W38000134</v>
          </cell>
          <cell r="F39769" t="str">
            <v>RE</v>
          </cell>
          <cell r="G39769" t="str">
            <v>TO</v>
          </cell>
          <cell r="H39769" t="str">
            <v>C</v>
          </cell>
          <cell r="I39769" t="str">
            <v>TO</v>
          </cell>
          <cell r="J39769">
            <v>60</v>
          </cell>
          <cell r="L39769">
            <v>58</v>
          </cell>
        </row>
        <row r="39770">
          <cell r="A39770" t="str">
            <v>QTTot201920W38000134RETOD</v>
          </cell>
          <cell r="B39770">
            <v>201920</v>
          </cell>
          <cell r="C39770" t="str">
            <v>QT</v>
          </cell>
          <cell r="D39770" t="str">
            <v>Tot</v>
          </cell>
          <cell r="E39770" t="str">
            <v>W38000134</v>
          </cell>
          <cell r="F39770" t="str">
            <v>RE</v>
          </cell>
          <cell r="G39770" t="str">
            <v>TO</v>
          </cell>
          <cell r="H39770" t="str">
            <v>D</v>
          </cell>
          <cell r="I39770" t="str">
            <v>TO</v>
          </cell>
          <cell r="J39770">
            <v>0.1</v>
          </cell>
          <cell r="L39770">
            <v>53823.25</v>
          </cell>
        </row>
        <row r="39771">
          <cell r="A39771" t="str">
            <v>QTTot201920W38000134RETOV</v>
          </cell>
          <cell r="B39771">
            <v>201920</v>
          </cell>
          <cell r="C39771" t="str">
            <v>QT</v>
          </cell>
          <cell r="D39771" t="str">
            <v>Tot</v>
          </cell>
          <cell r="E39771" t="str">
            <v>W38000134</v>
          </cell>
          <cell r="F39771" t="str">
            <v>RE</v>
          </cell>
          <cell r="G39771" t="str">
            <v>TO</v>
          </cell>
          <cell r="H39771" t="str">
            <v>V</v>
          </cell>
          <cell r="I39771" t="str">
            <v>TO</v>
          </cell>
          <cell r="J39771">
            <v>6</v>
          </cell>
          <cell r="L39771">
            <v>6369847</v>
          </cell>
        </row>
        <row r="39772">
          <cell r="A39772" t="str">
            <v>QTTot201920W38000134RHCOAD</v>
          </cell>
          <cell r="B39772">
            <v>201920</v>
          </cell>
          <cell r="C39772" t="str">
            <v>QT</v>
          </cell>
          <cell r="D39772" t="str">
            <v>Tot</v>
          </cell>
          <cell r="E39772" t="str">
            <v>W38000134</v>
          </cell>
          <cell r="F39772" t="str">
            <v>RH</v>
          </cell>
          <cell r="G39772" t="str">
            <v>CO</v>
          </cell>
          <cell r="H39772" t="str">
            <v>AD</v>
          </cell>
          <cell r="I39772" t="str">
            <v>TO</v>
          </cell>
          <cell r="J39772">
            <v>2610</v>
          </cell>
          <cell r="L39772">
            <v>2606.1764699999999</v>
          </cell>
        </row>
        <row r="39773">
          <cell r="A39773" t="str">
            <v>QTTot201920W38000134RHCOAV</v>
          </cell>
          <cell r="B39773">
            <v>201920</v>
          </cell>
          <cell r="C39773" t="str">
            <v>QT</v>
          </cell>
          <cell r="D39773" t="str">
            <v>Tot</v>
          </cell>
          <cell r="E39773" t="str">
            <v>W38000134</v>
          </cell>
          <cell r="F39773" t="str">
            <v>RH</v>
          </cell>
          <cell r="G39773" t="str">
            <v>CO</v>
          </cell>
          <cell r="H39773" t="str">
            <v>AV</v>
          </cell>
          <cell r="I39773" t="str">
            <v>TO</v>
          </cell>
          <cell r="J39773">
            <v>83</v>
          </cell>
          <cell r="L39773">
            <v>83441.176470000006</v>
          </cell>
        </row>
        <row r="39774">
          <cell r="A39774" t="str">
            <v>QTTot201920W38000134RHCOC</v>
          </cell>
          <cell r="B39774">
            <v>201920</v>
          </cell>
          <cell r="C39774" t="str">
            <v>QT</v>
          </cell>
          <cell r="D39774" t="str">
            <v>Tot</v>
          </cell>
          <cell r="E39774" t="str">
            <v>W38000134</v>
          </cell>
          <cell r="F39774" t="str">
            <v>RH</v>
          </cell>
          <cell r="G39774" t="str">
            <v>CO</v>
          </cell>
          <cell r="H39774" t="str">
            <v>C</v>
          </cell>
          <cell r="I39774" t="str">
            <v>TO</v>
          </cell>
          <cell r="J39774">
            <v>20</v>
          </cell>
          <cell r="L39774">
            <v>17</v>
          </cell>
        </row>
        <row r="39775">
          <cell r="A39775" t="str">
            <v>QTTot201920W38000134RHCOD</v>
          </cell>
          <cell r="B39775">
            <v>201920</v>
          </cell>
          <cell r="C39775" t="str">
            <v>QT</v>
          </cell>
          <cell r="D39775" t="str">
            <v>Tot</v>
          </cell>
          <cell r="E39775" t="str">
            <v>W38000134</v>
          </cell>
          <cell r="F39775" t="str">
            <v>RH</v>
          </cell>
          <cell r="G39775" t="str">
            <v>CO</v>
          </cell>
          <cell r="H39775" t="str">
            <v>D</v>
          </cell>
          <cell r="I39775" t="str">
            <v>TO</v>
          </cell>
          <cell r="K39775" t="str">
            <v xml:space="preserve">~         </v>
          </cell>
          <cell r="L39775">
            <v>44305</v>
          </cell>
        </row>
        <row r="39776">
          <cell r="A39776" t="str">
            <v>QTTot201920W38000134RHCOV</v>
          </cell>
          <cell r="B39776">
            <v>201920</v>
          </cell>
          <cell r="C39776" t="str">
            <v>QT</v>
          </cell>
          <cell r="D39776" t="str">
            <v>Tot</v>
          </cell>
          <cell r="E39776" t="str">
            <v>W38000134</v>
          </cell>
          <cell r="F39776" t="str">
            <v>RH</v>
          </cell>
          <cell r="G39776" t="str">
            <v>CO</v>
          </cell>
          <cell r="H39776" t="str">
            <v>V</v>
          </cell>
          <cell r="I39776" t="str">
            <v>TO</v>
          </cell>
          <cell r="J39776">
            <v>1</v>
          </cell>
          <cell r="L39776">
            <v>1418500</v>
          </cell>
        </row>
        <row r="39777">
          <cell r="A39777" t="str">
            <v>QTTot201920W38000134RHTOAD</v>
          </cell>
          <cell r="B39777">
            <v>201920</v>
          </cell>
          <cell r="C39777" t="str">
            <v>QT</v>
          </cell>
          <cell r="D39777" t="str">
            <v>Tot</v>
          </cell>
          <cell r="E39777" t="str">
            <v>W38000134</v>
          </cell>
          <cell r="F39777" t="str">
            <v>RH</v>
          </cell>
          <cell r="G39777" t="str">
            <v>TO</v>
          </cell>
          <cell r="H39777" t="str">
            <v>AD</v>
          </cell>
          <cell r="I39777" t="str">
            <v>TO</v>
          </cell>
          <cell r="J39777">
            <v>2610</v>
          </cell>
          <cell r="L39777">
            <v>2606.1764699999999</v>
          </cell>
        </row>
        <row r="39778">
          <cell r="A39778" t="str">
            <v>QTTot201920W38000134RHTOAV</v>
          </cell>
          <cell r="B39778">
            <v>201920</v>
          </cell>
          <cell r="C39778" t="str">
            <v>QT</v>
          </cell>
          <cell r="D39778" t="str">
            <v>Tot</v>
          </cell>
          <cell r="E39778" t="str">
            <v>W38000134</v>
          </cell>
          <cell r="F39778" t="str">
            <v>RH</v>
          </cell>
          <cell r="G39778" t="str">
            <v>TO</v>
          </cell>
          <cell r="H39778" t="str">
            <v>AV</v>
          </cell>
          <cell r="I39778" t="str">
            <v>TO</v>
          </cell>
          <cell r="J39778">
            <v>83</v>
          </cell>
          <cell r="L39778">
            <v>83441.176470000006</v>
          </cell>
        </row>
        <row r="39779">
          <cell r="A39779" t="str">
            <v>QTTot201920W38000134RHTOC</v>
          </cell>
          <cell r="B39779">
            <v>201920</v>
          </cell>
          <cell r="C39779" t="str">
            <v>QT</v>
          </cell>
          <cell r="D39779" t="str">
            <v>Tot</v>
          </cell>
          <cell r="E39779" t="str">
            <v>W38000134</v>
          </cell>
          <cell r="F39779" t="str">
            <v>RH</v>
          </cell>
          <cell r="G39779" t="str">
            <v>TO</v>
          </cell>
          <cell r="H39779" t="str">
            <v>C</v>
          </cell>
          <cell r="I39779" t="str">
            <v>TO</v>
          </cell>
          <cell r="J39779">
            <v>20</v>
          </cell>
          <cell r="L39779">
            <v>17</v>
          </cell>
        </row>
        <row r="39780">
          <cell r="A39780" t="str">
            <v>QTTot201920W38000134RHTOD</v>
          </cell>
          <cell r="B39780">
            <v>201920</v>
          </cell>
          <cell r="C39780" t="str">
            <v>QT</v>
          </cell>
          <cell r="D39780" t="str">
            <v>Tot</v>
          </cell>
          <cell r="E39780" t="str">
            <v>W38000134</v>
          </cell>
          <cell r="F39780" t="str">
            <v>RH</v>
          </cell>
          <cell r="G39780" t="str">
            <v>TO</v>
          </cell>
          <cell r="H39780" t="str">
            <v>D</v>
          </cell>
          <cell r="I39780" t="str">
            <v>TO</v>
          </cell>
          <cell r="K39780" t="str">
            <v xml:space="preserve">~         </v>
          </cell>
          <cell r="L39780">
            <v>44305</v>
          </cell>
        </row>
        <row r="39781">
          <cell r="A39781" t="str">
            <v>QTTot201920W38000134RHTOV</v>
          </cell>
          <cell r="B39781">
            <v>201920</v>
          </cell>
          <cell r="C39781" t="str">
            <v>QT</v>
          </cell>
          <cell r="D39781" t="str">
            <v>Tot</v>
          </cell>
          <cell r="E39781" t="str">
            <v>W38000134</v>
          </cell>
          <cell r="F39781" t="str">
            <v>RH</v>
          </cell>
          <cell r="G39781" t="str">
            <v>TO</v>
          </cell>
          <cell r="H39781" t="str">
            <v>V</v>
          </cell>
          <cell r="I39781" t="str">
            <v>TO</v>
          </cell>
          <cell r="J39781">
            <v>1</v>
          </cell>
          <cell r="L39781">
            <v>1418500</v>
          </cell>
        </row>
        <row r="39782">
          <cell r="A39782" t="str">
            <v>QTTot201920W38000134RSCOAD</v>
          </cell>
          <cell r="B39782">
            <v>201920</v>
          </cell>
          <cell r="C39782" t="str">
            <v>QT</v>
          </cell>
          <cell r="D39782" t="str">
            <v>Tot</v>
          </cell>
          <cell r="E39782" t="str">
            <v>W38000134</v>
          </cell>
          <cell r="F39782" t="str">
            <v>RS</v>
          </cell>
          <cell r="G39782" t="str">
            <v>CO</v>
          </cell>
          <cell r="H39782" t="str">
            <v>AD</v>
          </cell>
          <cell r="I39782" t="str">
            <v>TO</v>
          </cell>
          <cell r="J39782">
            <v>230</v>
          </cell>
          <cell r="L39782">
            <v>232.15243899999999</v>
          </cell>
        </row>
        <row r="39783">
          <cell r="A39783" t="str">
            <v>QTTot201920W38000134RSCOAV</v>
          </cell>
          <cell r="B39783">
            <v>201920</v>
          </cell>
          <cell r="C39783" t="str">
            <v>QT</v>
          </cell>
          <cell r="D39783" t="str">
            <v>Tot</v>
          </cell>
          <cell r="E39783" t="str">
            <v>W38000134</v>
          </cell>
          <cell r="F39783" t="str">
            <v>RS</v>
          </cell>
          <cell r="G39783" t="str">
            <v>CO</v>
          </cell>
          <cell r="H39783" t="str">
            <v>AV</v>
          </cell>
          <cell r="I39783" t="str">
            <v>TO</v>
          </cell>
          <cell r="J39783">
            <v>121</v>
          </cell>
          <cell r="L39783">
            <v>120764.560975</v>
          </cell>
        </row>
        <row r="39784">
          <cell r="A39784" t="str">
            <v>QTTot201920W38000134RSCOC</v>
          </cell>
          <cell r="B39784">
            <v>201920</v>
          </cell>
          <cell r="C39784" t="str">
            <v>QT</v>
          </cell>
          <cell r="D39784" t="str">
            <v>Tot</v>
          </cell>
          <cell r="E39784" t="str">
            <v>W38000134</v>
          </cell>
          <cell r="F39784" t="str">
            <v>RS</v>
          </cell>
          <cell r="G39784" t="str">
            <v>CO</v>
          </cell>
          <cell r="H39784" t="str">
            <v>C</v>
          </cell>
          <cell r="I39784" t="str">
            <v>TO</v>
          </cell>
          <cell r="J39784">
            <v>40</v>
          </cell>
          <cell r="L39784">
            <v>41</v>
          </cell>
        </row>
        <row r="39785">
          <cell r="A39785" t="str">
            <v>QTTot201920W38000134RSCOD</v>
          </cell>
          <cell r="B39785">
            <v>201920</v>
          </cell>
          <cell r="C39785" t="str">
            <v>QT</v>
          </cell>
          <cell r="D39785" t="str">
            <v>Tot</v>
          </cell>
          <cell r="E39785" t="str">
            <v>W38000134</v>
          </cell>
          <cell r="F39785" t="str">
            <v>RS</v>
          </cell>
          <cell r="G39785" t="str">
            <v>CO</v>
          </cell>
          <cell r="H39785" t="str">
            <v>D</v>
          </cell>
          <cell r="I39785" t="str">
            <v>TO</v>
          </cell>
          <cell r="K39785" t="str">
            <v xml:space="preserve">~         </v>
          </cell>
          <cell r="L39785">
            <v>9518.25</v>
          </cell>
        </row>
        <row r="39786">
          <cell r="A39786" t="str">
            <v>QTTot201920W38000134RSCOV</v>
          </cell>
          <cell r="B39786">
            <v>201920</v>
          </cell>
          <cell r="C39786" t="str">
            <v>QT</v>
          </cell>
          <cell r="D39786" t="str">
            <v>Tot</v>
          </cell>
          <cell r="E39786" t="str">
            <v>W38000134</v>
          </cell>
          <cell r="F39786" t="str">
            <v>RS</v>
          </cell>
          <cell r="G39786" t="str">
            <v>CO</v>
          </cell>
          <cell r="H39786" t="str">
            <v>V</v>
          </cell>
          <cell r="I39786" t="str">
            <v>TO</v>
          </cell>
          <cell r="J39786">
            <v>5</v>
          </cell>
          <cell r="L39786">
            <v>4951347</v>
          </cell>
        </row>
        <row r="39787">
          <cell r="A39787" t="str">
            <v>QTTot201920W38000134RSTOAD</v>
          </cell>
          <cell r="B39787">
            <v>201920</v>
          </cell>
          <cell r="C39787" t="str">
            <v>QT</v>
          </cell>
          <cell r="D39787" t="str">
            <v>Tot</v>
          </cell>
          <cell r="E39787" t="str">
            <v>W38000134</v>
          </cell>
          <cell r="F39787" t="str">
            <v>RS</v>
          </cell>
          <cell r="G39787" t="str">
            <v>TO</v>
          </cell>
          <cell r="H39787" t="str">
            <v>AD</v>
          </cell>
          <cell r="I39787" t="str">
            <v>TO</v>
          </cell>
          <cell r="J39787">
            <v>230</v>
          </cell>
          <cell r="L39787">
            <v>232.15243899999999</v>
          </cell>
        </row>
        <row r="39788">
          <cell r="A39788" t="str">
            <v>QTTot201920W38000134RSTOAV</v>
          </cell>
          <cell r="B39788">
            <v>201920</v>
          </cell>
          <cell r="C39788" t="str">
            <v>QT</v>
          </cell>
          <cell r="D39788" t="str">
            <v>Tot</v>
          </cell>
          <cell r="E39788" t="str">
            <v>W38000134</v>
          </cell>
          <cell r="F39788" t="str">
            <v>RS</v>
          </cell>
          <cell r="G39788" t="str">
            <v>TO</v>
          </cell>
          <cell r="H39788" t="str">
            <v>AV</v>
          </cell>
          <cell r="I39788" t="str">
            <v>TO</v>
          </cell>
          <cell r="J39788">
            <v>121</v>
          </cell>
          <cell r="L39788">
            <v>120764.560975</v>
          </cell>
        </row>
        <row r="39789">
          <cell r="A39789" t="str">
            <v>QTTot201920W38000134RSTOC</v>
          </cell>
          <cell r="B39789">
            <v>201920</v>
          </cell>
          <cell r="C39789" t="str">
            <v>QT</v>
          </cell>
          <cell r="D39789" t="str">
            <v>Tot</v>
          </cell>
          <cell r="E39789" t="str">
            <v>W38000134</v>
          </cell>
          <cell r="F39789" t="str">
            <v>RS</v>
          </cell>
          <cell r="G39789" t="str">
            <v>TO</v>
          </cell>
          <cell r="H39789" t="str">
            <v>C</v>
          </cell>
          <cell r="I39789" t="str">
            <v>TO</v>
          </cell>
          <cell r="J39789">
            <v>40</v>
          </cell>
          <cell r="L39789">
            <v>41</v>
          </cell>
        </row>
        <row r="39790">
          <cell r="A39790" t="str">
            <v>QTTot201920W38000134RSTOD</v>
          </cell>
          <cell r="B39790">
            <v>201920</v>
          </cell>
          <cell r="C39790" t="str">
            <v>QT</v>
          </cell>
          <cell r="D39790" t="str">
            <v>Tot</v>
          </cell>
          <cell r="E39790" t="str">
            <v>W38000134</v>
          </cell>
          <cell r="F39790" t="str">
            <v>RS</v>
          </cell>
          <cell r="G39790" t="str">
            <v>TO</v>
          </cell>
          <cell r="H39790" t="str">
            <v>D</v>
          </cell>
          <cell r="I39790" t="str">
            <v>TO</v>
          </cell>
          <cell r="K39790" t="str">
            <v xml:space="preserve">~         </v>
          </cell>
          <cell r="L39790">
            <v>9518.25</v>
          </cell>
        </row>
        <row r="39791">
          <cell r="A39791" t="str">
            <v>QTTot201920W38000134RSTOV</v>
          </cell>
          <cell r="B39791">
            <v>201920</v>
          </cell>
          <cell r="C39791" t="str">
            <v>QT</v>
          </cell>
          <cell r="D39791" t="str">
            <v>Tot</v>
          </cell>
          <cell r="E39791" t="str">
            <v>W38000134</v>
          </cell>
          <cell r="F39791" t="str">
            <v>RS</v>
          </cell>
          <cell r="G39791" t="str">
            <v>TO</v>
          </cell>
          <cell r="H39791" t="str">
            <v>V</v>
          </cell>
          <cell r="I39791" t="str">
            <v>TO</v>
          </cell>
          <cell r="J39791">
            <v>5</v>
          </cell>
          <cell r="L39791">
            <v>4951347</v>
          </cell>
        </row>
        <row r="39792">
          <cell r="A39792" t="str">
            <v>QTTot201920W38000135HRCOAD</v>
          </cell>
          <cell r="B39792">
            <v>201920</v>
          </cell>
          <cell r="C39792" t="str">
            <v>QT</v>
          </cell>
          <cell r="D39792" t="str">
            <v>Tot</v>
          </cell>
          <cell r="E39792" t="str">
            <v>W38000135</v>
          </cell>
          <cell r="F39792" t="str">
            <v>HR</v>
          </cell>
          <cell r="G39792" t="str">
            <v>CO</v>
          </cell>
          <cell r="H39792" t="str">
            <v>AD</v>
          </cell>
          <cell r="I39792" t="str">
            <v>TO</v>
          </cell>
          <cell r="J39792">
            <v>2920</v>
          </cell>
          <cell r="L39792">
            <v>2921.5605019999998</v>
          </cell>
        </row>
        <row r="39793">
          <cell r="A39793" t="str">
            <v>QTTot201920W38000135HRCOD</v>
          </cell>
          <cell r="B39793">
            <v>201920</v>
          </cell>
          <cell r="C39793" t="str">
            <v>QT</v>
          </cell>
          <cell r="D39793" t="str">
            <v>Tot</v>
          </cell>
          <cell r="E39793" t="str">
            <v>W38000135</v>
          </cell>
          <cell r="F39793" t="str">
            <v>HR</v>
          </cell>
          <cell r="G39793" t="str">
            <v>CO</v>
          </cell>
          <cell r="H39793" t="str">
            <v>D</v>
          </cell>
          <cell r="I39793" t="str">
            <v>TO</v>
          </cell>
          <cell r="J39793">
            <v>0.6</v>
          </cell>
          <cell r="L39793">
            <v>561913.47</v>
          </cell>
        </row>
        <row r="39794">
          <cell r="A39794" t="str">
            <v>QTTot201920W38000135HRLAAD</v>
          </cell>
          <cell r="B39794">
            <v>201920</v>
          </cell>
          <cell r="C39794" t="str">
            <v>QT</v>
          </cell>
          <cell r="D39794" t="str">
            <v>Tot</v>
          </cell>
          <cell r="E39794" t="str">
            <v>W38000135</v>
          </cell>
          <cell r="F39794" t="str">
            <v>HR</v>
          </cell>
          <cell r="G39794" t="str">
            <v>LA</v>
          </cell>
          <cell r="H39794" t="str">
            <v>AD</v>
          </cell>
          <cell r="I39794" t="str">
            <v>TO</v>
          </cell>
          <cell r="J39794">
            <v>1950</v>
          </cell>
          <cell r="L39794">
            <v>1946.6666660000001</v>
          </cell>
        </row>
        <row r="39795">
          <cell r="A39795" t="str">
            <v>QTTot201920W38000135HRLAD</v>
          </cell>
          <cell r="B39795">
            <v>201920</v>
          </cell>
          <cell r="C39795" t="str">
            <v>QT</v>
          </cell>
          <cell r="D39795" t="str">
            <v>Tot</v>
          </cell>
          <cell r="E39795" t="str">
            <v>W38000135</v>
          </cell>
          <cell r="F39795" t="str">
            <v>HR</v>
          </cell>
          <cell r="G39795" t="str">
            <v>LA</v>
          </cell>
          <cell r="H39795" t="str">
            <v>D</v>
          </cell>
          <cell r="I39795" t="str">
            <v>TO</v>
          </cell>
          <cell r="K39795" t="str">
            <v xml:space="preserve">~         </v>
          </cell>
          <cell r="L39795">
            <v>17520</v>
          </cell>
        </row>
        <row r="39796">
          <cell r="A39796" t="str">
            <v>QTTot201920W38000135HRLNAD</v>
          </cell>
          <cell r="B39796">
            <v>201920</v>
          </cell>
          <cell r="C39796" t="str">
            <v>QT</v>
          </cell>
          <cell r="D39796" t="str">
            <v>Tot</v>
          </cell>
          <cell r="E39796" t="str">
            <v>W38000135</v>
          </cell>
          <cell r="F39796" t="str">
            <v>HR</v>
          </cell>
          <cell r="G39796" t="str">
            <v>LN</v>
          </cell>
          <cell r="H39796" t="str">
            <v>AD</v>
          </cell>
          <cell r="I39796" t="str">
            <v>TO</v>
          </cell>
          <cell r="K39796" t="str">
            <v xml:space="preserve">*         </v>
          </cell>
          <cell r="L39796">
            <v>0</v>
          </cell>
        </row>
        <row r="39797">
          <cell r="A39797" t="str">
            <v>QTTot201920W38000135HRLND</v>
          </cell>
          <cell r="B39797">
            <v>201920</v>
          </cell>
          <cell r="C39797" t="str">
            <v>QT</v>
          </cell>
          <cell r="D39797" t="str">
            <v>Tot</v>
          </cell>
          <cell r="E39797" t="str">
            <v>W38000135</v>
          </cell>
          <cell r="F39797" t="str">
            <v>HR</v>
          </cell>
          <cell r="G39797" t="str">
            <v>LN</v>
          </cell>
          <cell r="H39797" t="str">
            <v>D</v>
          </cell>
          <cell r="I39797" t="str">
            <v>TO</v>
          </cell>
          <cell r="K39797" t="str">
            <v xml:space="preserve">*         </v>
          </cell>
          <cell r="L39797">
            <v>0</v>
          </cell>
        </row>
        <row r="39798">
          <cell r="A39798" t="str">
            <v>QTTot201920W38000135HRTOAD</v>
          </cell>
          <cell r="B39798">
            <v>201920</v>
          </cell>
          <cell r="C39798" t="str">
            <v>QT</v>
          </cell>
          <cell r="D39798" t="str">
            <v>Tot</v>
          </cell>
          <cell r="E39798" t="str">
            <v>W38000135</v>
          </cell>
          <cell r="F39798" t="str">
            <v>HR</v>
          </cell>
          <cell r="G39798" t="str">
            <v>TO</v>
          </cell>
          <cell r="H39798" t="str">
            <v>AD</v>
          </cell>
          <cell r="I39798" t="str">
            <v>TO</v>
          </cell>
          <cell r="J39798">
            <v>2840</v>
          </cell>
          <cell r="L39798">
            <v>2835.7266060000002</v>
          </cell>
        </row>
        <row r="39799">
          <cell r="A39799" t="str">
            <v>QTTot201920W38000135HRTOD</v>
          </cell>
          <cell r="B39799">
            <v>201920</v>
          </cell>
          <cell r="C39799" t="str">
            <v>QT</v>
          </cell>
          <cell r="D39799" t="str">
            <v>Tot</v>
          </cell>
          <cell r="E39799" t="str">
            <v>W38000135</v>
          </cell>
          <cell r="F39799" t="str">
            <v>HR</v>
          </cell>
          <cell r="G39799" t="str">
            <v>TO</v>
          </cell>
          <cell r="H39799" t="str">
            <v>D</v>
          </cell>
          <cell r="I39799" t="str">
            <v>TO</v>
          </cell>
          <cell r="J39799">
            <v>0.6</v>
          </cell>
          <cell r="L39799">
            <v>579433.47</v>
          </cell>
        </row>
        <row r="39800">
          <cell r="A39800" t="str">
            <v>QTTot201920W38000135MRCOAD</v>
          </cell>
          <cell r="B39800">
            <v>201920</v>
          </cell>
          <cell r="C39800" t="str">
            <v>QT</v>
          </cell>
          <cell r="D39800" t="str">
            <v>Tot</v>
          </cell>
          <cell r="E39800" t="str">
            <v>W38000135</v>
          </cell>
          <cell r="F39800" t="str">
            <v>MR</v>
          </cell>
          <cell r="G39800" t="str">
            <v>CO</v>
          </cell>
          <cell r="H39800" t="str">
            <v>AD</v>
          </cell>
          <cell r="I39800" t="str">
            <v>TO</v>
          </cell>
          <cell r="J39800">
            <v>170</v>
          </cell>
          <cell r="L39800">
            <v>172.914072</v>
          </cell>
        </row>
        <row r="39801">
          <cell r="A39801" t="str">
            <v>QTTot201920W38000135MRCOD</v>
          </cell>
          <cell r="B39801">
            <v>201920</v>
          </cell>
          <cell r="C39801" t="str">
            <v>QT</v>
          </cell>
          <cell r="D39801" t="str">
            <v>Tot</v>
          </cell>
          <cell r="E39801" t="str">
            <v>W38000135</v>
          </cell>
          <cell r="F39801" t="str">
            <v>MR</v>
          </cell>
          <cell r="G39801" t="str">
            <v>CO</v>
          </cell>
          <cell r="H39801" t="str">
            <v>D</v>
          </cell>
          <cell r="I39801" t="str">
            <v>TO</v>
          </cell>
          <cell r="K39801" t="str">
            <v xml:space="preserve">~         </v>
          </cell>
          <cell r="L39801">
            <v>33257.14</v>
          </cell>
        </row>
        <row r="39802">
          <cell r="A39802" t="str">
            <v>QTTot201920W38000135MRLAAD</v>
          </cell>
          <cell r="B39802">
            <v>201920</v>
          </cell>
          <cell r="C39802" t="str">
            <v>QT</v>
          </cell>
          <cell r="D39802" t="str">
            <v>Tot</v>
          </cell>
          <cell r="E39802" t="str">
            <v>W38000135</v>
          </cell>
          <cell r="F39802" t="str">
            <v>MR</v>
          </cell>
          <cell r="G39802" t="str">
            <v>LA</v>
          </cell>
          <cell r="H39802" t="str">
            <v>AD</v>
          </cell>
          <cell r="I39802" t="str">
            <v>TO</v>
          </cell>
          <cell r="J39802">
            <v>0</v>
          </cell>
          <cell r="L39802">
            <v>0</v>
          </cell>
        </row>
        <row r="39803">
          <cell r="A39803" t="str">
            <v>QTTot201920W38000135MRLAD</v>
          </cell>
          <cell r="B39803">
            <v>201920</v>
          </cell>
          <cell r="C39803" t="str">
            <v>QT</v>
          </cell>
          <cell r="D39803" t="str">
            <v>Tot</v>
          </cell>
          <cell r="E39803" t="str">
            <v>W38000135</v>
          </cell>
          <cell r="F39803" t="str">
            <v>MR</v>
          </cell>
          <cell r="G39803" t="str">
            <v>LA</v>
          </cell>
          <cell r="H39803" t="str">
            <v>D</v>
          </cell>
          <cell r="I39803" t="str">
            <v>TO</v>
          </cell>
          <cell r="J39803">
            <v>0</v>
          </cell>
          <cell r="L39803">
            <v>0</v>
          </cell>
        </row>
        <row r="39804">
          <cell r="A39804" t="str">
            <v>QTTot201920W38000135MRLNAD</v>
          </cell>
          <cell r="B39804">
            <v>201920</v>
          </cell>
          <cell r="C39804" t="str">
            <v>QT</v>
          </cell>
          <cell r="D39804" t="str">
            <v>Tot</v>
          </cell>
          <cell r="E39804" t="str">
            <v>W38000135</v>
          </cell>
          <cell r="F39804" t="str">
            <v>MR</v>
          </cell>
          <cell r="G39804" t="str">
            <v>LN</v>
          </cell>
          <cell r="H39804" t="str">
            <v>AD</v>
          </cell>
          <cell r="I39804" t="str">
            <v>TO</v>
          </cell>
          <cell r="K39804" t="str">
            <v xml:space="preserve">*         </v>
          </cell>
          <cell r="L39804">
            <v>0</v>
          </cell>
        </row>
        <row r="39805">
          <cell r="A39805" t="str">
            <v>QTTot201920W38000135MRLND</v>
          </cell>
          <cell r="B39805">
            <v>201920</v>
          </cell>
          <cell r="C39805" t="str">
            <v>QT</v>
          </cell>
          <cell r="D39805" t="str">
            <v>Tot</v>
          </cell>
          <cell r="E39805" t="str">
            <v>W38000135</v>
          </cell>
          <cell r="F39805" t="str">
            <v>MR</v>
          </cell>
          <cell r="G39805" t="str">
            <v>LN</v>
          </cell>
          <cell r="H39805" t="str">
            <v>D</v>
          </cell>
          <cell r="I39805" t="str">
            <v>TO</v>
          </cell>
          <cell r="K39805" t="str">
            <v xml:space="preserve">*         </v>
          </cell>
          <cell r="L39805">
            <v>0</v>
          </cell>
        </row>
        <row r="39806">
          <cell r="A39806" t="str">
            <v>QTTot201920W38000135MRTOAD</v>
          </cell>
          <cell r="B39806">
            <v>201920</v>
          </cell>
          <cell r="C39806" t="str">
            <v>QT</v>
          </cell>
          <cell r="D39806" t="str">
            <v>Tot</v>
          </cell>
          <cell r="E39806" t="str">
            <v>W38000135</v>
          </cell>
          <cell r="F39806" t="str">
            <v>MR</v>
          </cell>
          <cell r="G39806" t="str">
            <v>TO</v>
          </cell>
          <cell r="H39806" t="str">
            <v>AD</v>
          </cell>
          <cell r="I39806" t="str">
            <v>TO</v>
          </cell>
          <cell r="J39806">
            <v>160</v>
          </cell>
          <cell r="L39806">
            <v>162.75924900000001</v>
          </cell>
        </row>
        <row r="39807">
          <cell r="A39807" t="str">
            <v>QTTot201920W38000135MRTOD</v>
          </cell>
          <cell r="B39807">
            <v>201920</v>
          </cell>
          <cell r="C39807" t="str">
            <v>QT</v>
          </cell>
          <cell r="D39807" t="str">
            <v>Tot</v>
          </cell>
          <cell r="E39807" t="str">
            <v>W38000135</v>
          </cell>
          <cell r="F39807" t="str">
            <v>MR</v>
          </cell>
          <cell r="G39807" t="str">
            <v>TO</v>
          </cell>
          <cell r="H39807" t="str">
            <v>D</v>
          </cell>
          <cell r="I39807" t="str">
            <v>TO</v>
          </cell>
          <cell r="K39807" t="str">
            <v xml:space="preserve">~         </v>
          </cell>
          <cell r="L39807">
            <v>33257.14</v>
          </cell>
        </row>
        <row r="39808">
          <cell r="A39808" t="str">
            <v>QTTot201920W38000135RECOAD</v>
          </cell>
          <cell r="B39808">
            <v>201920</v>
          </cell>
          <cell r="C39808" t="str">
            <v>QT</v>
          </cell>
          <cell r="D39808" t="str">
            <v>Tot</v>
          </cell>
          <cell r="E39808" t="str">
            <v>W38000135</v>
          </cell>
          <cell r="F39808" t="str">
            <v>RE</v>
          </cell>
          <cell r="G39808" t="str">
            <v>CO</v>
          </cell>
          <cell r="H39808" t="str">
            <v>AD</v>
          </cell>
          <cell r="I39808" t="str">
            <v>TO</v>
          </cell>
          <cell r="J39808">
            <v>1250</v>
          </cell>
          <cell r="L39808">
            <v>1249.9440870000001</v>
          </cell>
        </row>
        <row r="39809">
          <cell r="A39809" t="str">
            <v>QTTot201920W38000135RECOAV</v>
          </cell>
          <cell r="B39809">
            <v>201920</v>
          </cell>
          <cell r="C39809" t="str">
            <v>QT</v>
          </cell>
          <cell r="D39809" t="str">
            <v>Tot</v>
          </cell>
          <cell r="E39809" t="str">
            <v>W38000135</v>
          </cell>
          <cell r="F39809" t="str">
            <v>RE</v>
          </cell>
          <cell r="G39809" t="str">
            <v>CO</v>
          </cell>
          <cell r="H39809" t="str">
            <v>AV</v>
          </cell>
          <cell r="I39809" t="str">
            <v>TO</v>
          </cell>
          <cell r="J39809">
            <v>136</v>
          </cell>
          <cell r="L39809">
            <v>136176.11565600001</v>
          </cell>
        </row>
        <row r="39810">
          <cell r="A39810" t="str">
            <v>QTTot201920W38000135RECOC</v>
          </cell>
          <cell r="B39810">
            <v>201920</v>
          </cell>
          <cell r="C39810" t="str">
            <v>QT</v>
          </cell>
          <cell r="D39810" t="str">
            <v>Tot</v>
          </cell>
          <cell r="E39810" t="str">
            <v>W38000135</v>
          </cell>
          <cell r="F39810" t="str">
            <v>RE</v>
          </cell>
          <cell r="G39810" t="str">
            <v>CO</v>
          </cell>
          <cell r="H39810" t="str">
            <v>C</v>
          </cell>
          <cell r="I39810" t="str">
            <v>TO</v>
          </cell>
          <cell r="J39810">
            <v>850</v>
          </cell>
          <cell r="L39810">
            <v>847.33333300000004</v>
          </cell>
        </row>
        <row r="39811">
          <cell r="A39811" t="str">
            <v>QTTot201920W38000135RECOD</v>
          </cell>
          <cell r="B39811">
            <v>201920</v>
          </cell>
          <cell r="C39811" t="str">
            <v>QT</v>
          </cell>
          <cell r="D39811" t="str">
            <v>Tot</v>
          </cell>
          <cell r="E39811" t="str">
            <v>W38000135</v>
          </cell>
          <cell r="F39811" t="str">
            <v>RE</v>
          </cell>
          <cell r="G39811" t="str">
            <v>CO</v>
          </cell>
          <cell r="H39811" t="str">
            <v>D</v>
          </cell>
          <cell r="I39811" t="str">
            <v>TO</v>
          </cell>
          <cell r="J39811">
            <v>1.1000000000000001</v>
          </cell>
          <cell r="L39811">
            <v>1059119.29</v>
          </cell>
        </row>
        <row r="39812">
          <cell r="A39812" t="str">
            <v>QTTot201920W38000135RECOV</v>
          </cell>
          <cell r="B39812">
            <v>201920</v>
          </cell>
          <cell r="C39812" t="str">
            <v>QT</v>
          </cell>
          <cell r="D39812" t="str">
            <v>Tot</v>
          </cell>
          <cell r="E39812" t="str">
            <v>W38000135</v>
          </cell>
          <cell r="F39812" t="str">
            <v>RE</v>
          </cell>
          <cell r="G39812" t="str">
            <v>CO</v>
          </cell>
          <cell r="H39812" t="str">
            <v>V</v>
          </cell>
          <cell r="I39812" t="str">
            <v>TO</v>
          </cell>
          <cell r="J39812">
            <v>115</v>
          </cell>
          <cell r="L39812">
            <v>115386562</v>
          </cell>
        </row>
        <row r="39813">
          <cell r="A39813" t="str">
            <v>QTTot201920W38000135RELAAD</v>
          </cell>
          <cell r="B39813">
            <v>201920</v>
          </cell>
          <cell r="C39813" t="str">
            <v>QT</v>
          </cell>
          <cell r="D39813" t="str">
            <v>Tot</v>
          </cell>
          <cell r="E39813" t="str">
            <v>W38000135</v>
          </cell>
          <cell r="F39813" t="str">
            <v>RE</v>
          </cell>
          <cell r="G39813" t="str">
            <v>LA</v>
          </cell>
          <cell r="H39813" t="str">
            <v>AD</v>
          </cell>
          <cell r="I39813" t="str">
            <v>TO</v>
          </cell>
          <cell r="J39813">
            <v>1160</v>
          </cell>
          <cell r="L39813">
            <v>1155.7053840000001</v>
          </cell>
        </row>
        <row r="39814">
          <cell r="A39814" t="str">
            <v>QTTot201920W38000135RELAAV</v>
          </cell>
          <cell r="B39814">
            <v>201920</v>
          </cell>
          <cell r="C39814" t="str">
            <v>QT</v>
          </cell>
          <cell r="D39814" t="str">
            <v>Tot</v>
          </cell>
          <cell r="E39814" t="str">
            <v>W38000135</v>
          </cell>
          <cell r="F39814" t="str">
            <v>RE</v>
          </cell>
          <cell r="G39814" t="str">
            <v>LA</v>
          </cell>
          <cell r="H39814" t="str">
            <v>AV</v>
          </cell>
          <cell r="I39814" t="str">
            <v>TO</v>
          </cell>
          <cell r="J39814">
            <v>114</v>
          </cell>
          <cell r="L39814">
            <v>114056.307692</v>
          </cell>
        </row>
        <row r="39815">
          <cell r="A39815" t="str">
            <v>QTTot201920W38000135RELAC</v>
          </cell>
          <cell r="B39815">
            <v>201920</v>
          </cell>
          <cell r="C39815" t="str">
            <v>QT</v>
          </cell>
          <cell r="D39815" t="str">
            <v>Tot</v>
          </cell>
          <cell r="E39815" t="str">
            <v>W38000135</v>
          </cell>
          <cell r="F39815" t="str">
            <v>RE</v>
          </cell>
          <cell r="G39815" t="str">
            <v>LA</v>
          </cell>
          <cell r="H39815" t="str">
            <v>C</v>
          </cell>
          <cell r="I39815" t="str">
            <v>TO</v>
          </cell>
          <cell r="J39815">
            <v>30</v>
          </cell>
          <cell r="L39815">
            <v>26</v>
          </cell>
        </row>
        <row r="39816">
          <cell r="A39816" t="str">
            <v>QTTot201920W38000135RELAD</v>
          </cell>
          <cell r="B39816">
            <v>201920</v>
          </cell>
          <cell r="C39816" t="str">
            <v>QT</v>
          </cell>
          <cell r="D39816" t="str">
            <v>Tot</v>
          </cell>
          <cell r="E39816" t="str">
            <v>W38000135</v>
          </cell>
          <cell r="F39816" t="str">
            <v>RE</v>
          </cell>
          <cell r="G39816" t="str">
            <v>LA</v>
          </cell>
          <cell r="H39816" t="str">
            <v>D</v>
          </cell>
          <cell r="I39816" t="str">
            <v>TO</v>
          </cell>
          <cell r="K39816" t="str">
            <v xml:space="preserve">~         </v>
          </cell>
          <cell r="L39816">
            <v>30048.34</v>
          </cell>
        </row>
        <row r="39817">
          <cell r="A39817" t="str">
            <v>QTTot201920W38000135RELAV</v>
          </cell>
          <cell r="B39817">
            <v>201920</v>
          </cell>
          <cell r="C39817" t="str">
            <v>QT</v>
          </cell>
          <cell r="D39817" t="str">
            <v>Tot</v>
          </cell>
          <cell r="E39817" t="str">
            <v>W38000135</v>
          </cell>
          <cell r="F39817" t="str">
            <v>RE</v>
          </cell>
          <cell r="G39817" t="str">
            <v>LA</v>
          </cell>
          <cell r="H39817" t="str">
            <v>V</v>
          </cell>
          <cell r="I39817" t="str">
            <v>TO</v>
          </cell>
          <cell r="J39817">
            <v>3</v>
          </cell>
          <cell r="L39817">
            <v>2965464</v>
          </cell>
        </row>
        <row r="39818">
          <cell r="A39818" t="str">
            <v>QTTot201920W38000135RELNAD</v>
          </cell>
          <cell r="B39818">
            <v>201920</v>
          </cell>
          <cell r="C39818" t="str">
            <v>QT</v>
          </cell>
          <cell r="D39818" t="str">
            <v>Tot</v>
          </cell>
          <cell r="E39818" t="str">
            <v>W38000135</v>
          </cell>
          <cell r="F39818" t="str">
            <v>RE</v>
          </cell>
          <cell r="G39818" t="str">
            <v>LN</v>
          </cell>
          <cell r="H39818" t="str">
            <v>AD</v>
          </cell>
          <cell r="I39818" t="str">
            <v>TO</v>
          </cell>
          <cell r="J39818">
            <v>0</v>
          </cell>
          <cell r="L39818">
            <v>0</v>
          </cell>
        </row>
        <row r="39819">
          <cell r="A39819" t="str">
            <v>QTTot201920W38000135RELNAV</v>
          </cell>
          <cell r="B39819">
            <v>201920</v>
          </cell>
          <cell r="C39819" t="str">
            <v>QT</v>
          </cell>
          <cell r="D39819" t="str">
            <v>Tot</v>
          </cell>
          <cell r="E39819" t="str">
            <v>W38000135</v>
          </cell>
          <cell r="F39819" t="str">
            <v>RE</v>
          </cell>
          <cell r="G39819" t="str">
            <v>LN</v>
          </cell>
          <cell r="H39819" t="str">
            <v>AV</v>
          </cell>
          <cell r="I39819" t="str">
            <v>TO</v>
          </cell>
          <cell r="J39819">
            <v>14</v>
          </cell>
          <cell r="L39819">
            <v>13582.666665999999</v>
          </cell>
        </row>
        <row r="39820">
          <cell r="A39820" t="str">
            <v>QTTot201920W38000135RELNC</v>
          </cell>
          <cell r="B39820">
            <v>201920</v>
          </cell>
          <cell r="C39820" t="str">
            <v>QT</v>
          </cell>
          <cell r="D39820" t="str">
            <v>Tot</v>
          </cell>
          <cell r="E39820" t="str">
            <v>W38000135</v>
          </cell>
          <cell r="F39820" t="str">
            <v>RE</v>
          </cell>
          <cell r="G39820" t="str">
            <v>LN</v>
          </cell>
          <cell r="H39820" t="str">
            <v>C</v>
          </cell>
          <cell r="I39820" t="str">
            <v>TO</v>
          </cell>
          <cell r="J39820">
            <v>10</v>
          </cell>
          <cell r="L39820">
            <v>6</v>
          </cell>
        </row>
        <row r="39821">
          <cell r="A39821" t="str">
            <v>QTTot201920W38000135RELND</v>
          </cell>
          <cell r="B39821">
            <v>201920</v>
          </cell>
          <cell r="C39821" t="str">
            <v>QT</v>
          </cell>
          <cell r="D39821" t="str">
            <v>Tot</v>
          </cell>
          <cell r="E39821" t="str">
            <v>W38000135</v>
          </cell>
          <cell r="F39821" t="str">
            <v>RE</v>
          </cell>
          <cell r="G39821" t="str">
            <v>LN</v>
          </cell>
          <cell r="H39821" t="str">
            <v>D</v>
          </cell>
          <cell r="I39821" t="str">
            <v>TO</v>
          </cell>
          <cell r="J39821">
            <v>0</v>
          </cell>
          <cell r="L39821">
            <v>0</v>
          </cell>
        </row>
        <row r="39822">
          <cell r="A39822" t="str">
            <v>QTTot201920W38000135RELNV</v>
          </cell>
          <cell r="B39822">
            <v>201920</v>
          </cell>
          <cell r="C39822" t="str">
            <v>QT</v>
          </cell>
          <cell r="D39822" t="str">
            <v>Tot</v>
          </cell>
          <cell r="E39822" t="str">
            <v>W38000135</v>
          </cell>
          <cell r="F39822" t="str">
            <v>RE</v>
          </cell>
          <cell r="G39822" t="str">
            <v>LN</v>
          </cell>
          <cell r="H39822" t="str">
            <v>V</v>
          </cell>
          <cell r="I39822" t="str">
            <v>TO</v>
          </cell>
          <cell r="K39822" t="str">
            <v xml:space="preserve">~         </v>
          </cell>
          <cell r="L39822">
            <v>81496</v>
          </cell>
        </row>
        <row r="39823">
          <cell r="A39823" t="str">
            <v>QTTot201920W38000135RETOAD</v>
          </cell>
          <cell r="B39823">
            <v>201920</v>
          </cell>
          <cell r="C39823" t="str">
            <v>QT</v>
          </cell>
          <cell r="D39823" t="str">
            <v>Tot</v>
          </cell>
          <cell r="E39823" t="str">
            <v>W38000135</v>
          </cell>
          <cell r="F39823" t="str">
            <v>RE</v>
          </cell>
          <cell r="G39823" t="str">
            <v>TO</v>
          </cell>
          <cell r="H39823" t="str">
            <v>AD</v>
          </cell>
          <cell r="I39823" t="str">
            <v>TO</v>
          </cell>
          <cell r="J39823">
            <v>1240</v>
          </cell>
          <cell r="L39823">
            <v>1238.628843</v>
          </cell>
        </row>
        <row r="39824">
          <cell r="A39824" t="str">
            <v>QTTot201920W38000135RETOAV</v>
          </cell>
          <cell r="B39824">
            <v>201920</v>
          </cell>
          <cell r="C39824" t="str">
            <v>QT</v>
          </cell>
          <cell r="D39824" t="str">
            <v>Tot</v>
          </cell>
          <cell r="E39824" t="str">
            <v>W38000135</v>
          </cell>
          <cell r="F39824" t="str">
            <v>RE</v>
          </cell>
          <cell r="G39824" t="str">
            <v>TO</v>
          </cell>
          <cell r="H39824" t="str">
            <v>AV</v>
          </cell>
          <cell r="I39824" t="str">
            <v>TO</v>
          </cell>
          <cell r="J39824">
            <v>135</v>
          </cell>
          <cell r="L39824">
            <v>134685.58225899999</v>
          </cell>
        </row>
        <row r="39825">
          <cell r="A39825" t="str">
            <v>QTTot201920W38000135RETOC</v>
          </cell>
          <cell r="B39825">
            <v>201920</v>
          </cell>
          <cell r="C39825" t="str">
            <v>QT</v>
          </cell>
          <cell r="D39825" t="str">
            <v>Tot</v>
          </cell>
          <cell r="E39825" t="str">
            <v>W38000135</v>
          </cell>
          <cell r="F39825" t="str">
            <v>RE</v>
          </cell>
          <cell r="G39825" t="str">
            <v>TO</v>
          </cell>
          <cell r="H39825" t="str">
            <v>C</v>
          </cell>
          <cell r="I39825" t="str">
            <v>TO</v>
          </cell>
          <cell r="J39825">
            <v>880</v>
          </cell>
          <cell r="L39825">
            <v>879.33333300000004</v>
          </cell>
        </row>
        <row r="39826">
          <cell r="A39826" t="str">
            <v>QTTot201920W38000135RETOD</v>
          </cell>
          <cell r="B39826">
            <v>201920</v>
          </cell>
          <cell r="C39826" t="str">
            <v>QT</v>
          </cell>
          <cell r="D39826" t="str">
            <v>Tot</v>
          </cell>
          <cell r="E39826" t="str">
            <v>W38000135</v>
          </cell>
          <cell r="F39826" t="str">
            <v>RE</v>
          </cell>
          <cell r="G39826" t="str">
            <v>TO</v>
          </cell>
          <cell r="H39826" t="str">
            <v>D</v>
          </cell>
          <cell r="I39826" t="str">
            <v>TO</v>
          </cell>
          <cell r="J39826">
            <v>1.1000000000000001</v>
          </cell>
          <cell r="L39826">
            <v>1089167.6299999999</v>
          </cell>
        </row>
        <row r="39827">
          <cell r="A39827" t="str">
            <v>QTTot201920W38000135RETOV</v>
          </cell>
          <cell r="B39827">
            <v>201920</v>
          </cell>
          <cell r="C39827" t="str">
            <v>QT</v>
          </cell>
          <cell r="D39827" t="str">
            <v>Tot</v>
          </cell>
          <cell r="E39827" t="str">
            <v>W38000135</v>
          </cell>
          <cell r="F39827" t="str">
            <v>RE</v>
          </cell>
          <cell r="G39827" t="str">
            <v>TO</v>
          </cell>
          <cell r="H39827" t="str">
            <v>V</v>
          </cell>
          <cell r="I39827" t="str">
            <v>TO</v>
          </cell>
          <cell r="J39827">
            <v>118</v>
          </cell>
          <cell r="L39827">
            <v>118433522</v>
          </cell>
        </row>
        <row r="39828">
          <cell r="A39828" t="str">
            <v>QTTot201920W38000135RHCOAD</v>
          </cell>
          <cell r="B39828">
            <v>201920</v>
          </cell>
          <cell r="C39828" t="str">
            <v>QT</v>
          </cell>
          <cell r="D39828" t="str">
            <v>Tot</v>
          </cell>
          <cell r="E39828" t="str">
            <v>W38000135</v>
          </cell>
          <cell r="F39828" t="str">
            <v>RH</v>
          </cell>
          <cell r="G39828" t="str">
            <v>CO</v>
          </cell>
          <cell r="H39828" t="str">
            <v>AD</v>
          </cell>
          <cell r="I39828" t="str">
            <v>TO</v>
          </cell>
          <cell r="J39828">
            <v>3090</v>
          </cell>
          <cell r="L39828">
            <v>3094.4745750000002</v>
          </cell>
        </row>
        <row r="39829">
          <cell r="A39829" t="str">
            <v>QTTot201920W38000135RHCOAV</v>
          </cell>
          <cell r="B39829">
            <v>201920</v>
          </cell>
          <cell r="C39829" t="str">
            <v>QT</v>
          </cell>
          <cell r="D39829" t="str">
            <v>Tot</v>
          </cell>
          <cell r="E39829" t="str">
            <v>W38000135</v>
          </cell>
          <cell r="F39829" t="str">
            <v>RH</v>
          </cell>
          <cell r="G39829" t="str">
            <v>CO</v>
          </cell>
          <cell r="H39829" t="str">
            <v>AV</v>
          </cell>
          <cell r="I39829" t="str">
            <v>TO</v>
          </cell>
          <cell r="J39829">
            <v>103</v>
          </cell>
          <cell r="L39829">
            <v>102563.859618</v>
          </cell>
        </row>
        <row r="39830">
          <cell r="A39830" t="str">
            <v>QTTot201920W38000135RHCOC</v>
          </cell>
          <cell r="B39830">
            <v>201920</v>
          </cell>
          <cell r="C39830" t="str">
            <v>QT</v>
          </cell>
          <cell r="D39830" t="str">
            <v>Tot</v>
          </cell>
          <cell r="E39830" t="str">
            <v>W38000135</v>
          </cell>
          <cell r="F39830" t="str">
            <v>RH</v>
          </cell>
          <cell r="G39830" t="str">
            <v>CO</v>
          </cell>
          <cell r="H39830" t="str">
            <v>C</v>
          </cell>
          <cell r="I39830" t="str">
            <v>TO</v>
          </cell>
          <cell r="J39830">
            <v>190</v>
          </cell>
          <cell r="L39830">
            <v>192.33333300000001</v>
          </cell>
        </row>
        <row r="39831">
          <cell r="A39831" t="str">
            <v>QTTot201920W38000135RHCOD</v>
          </cell>
          <cell r="B39831">
            <v>201920</v>
          </cell>
          <cell r="C39831" t="str">
            <v>QT</v>
          </cell>
          <cell r="D39831" t="str">
            <v>Tot</v>
          </cell>
          <cell r="E39831" t="str">
            <v>W38000135</v>
          </cell>
          <cell r="F39831" t="str">
            <v>RH</v>
          </cell>
          <cell r="G39831" t="str">
            <v>CO</v>
          </cell>
          <cell r="H39831" t="str">
            <v>D</v>
          </cell>
          <cell r="I39831" t="str">
            <v>TO</v>
          </cell>
          <cell r="J39831">
            <v>0.6</v>
          </cell>
          <cell r="L39831">
            <v>595170.61</v>
          </cell>
        </row>
        <row r="39832">
          <cell r="A39832" t="str">
            <v>QTTot201920W38000135RHCOV</v>
          </cell>
          <cell r="B39832">
            <v>201920</v>
          </cell>
          <cell r="C39832" t="str">
            <v>QT</v>
          </cell>
          <cell r="D39832" t="str">
            <v>Tot</v>
          </cell>
          <cell r="E39832" t="str">
            <v>W38000135</v>
          </cell>
          <cell r="F39832" t="str">
            <v>RH</v>
          </cell>
          <cell r="G39832" t="str">
            <v>CO</v>
          </cell>
          <cell r="H39832" t="str">
            <v>V</v>
          </cell>
          <cell r="I39832" t="str">
            <v>TO</v>
          </cell>
          <cell r="J39832">
            <v>20</v>
          </cell>
          <cell r="L39832">
            <v>19726449</v>
          </cell>
        </row>
        <row r="39833">
          <cell r="A39833" t="str">
            <v>QTTot201920W38000135RHLAAD</v>
          </cell>
          <cell r="B39833">
            <v>201920</v>
          </cell>
          <cell r="C39833" t="str">
            <v>QT</v>
          </cell>
          <cell r="D39833" t="str">
            <v>Tot</v>
          </cell>
          <cell r="E39833" t="str">
            <v>W38000135</v>
          </cell>
          <cell r="F39833" t="str">
            <v>RH</v>
          </cell>
          <cell r="G39833" t="str">
            <v>LA</v>
          </cell>
          <cell r="H39833" t="str">
            <v>AD</v>
          </cell>
          <cell r="I39833" t="str">
            <v>TO</v>
          </cell>
          <cell r="J39833">
            <v>1950</v>
          </cell>
          <cell r="L39833">
            <v>1946.6666660000001</v>
          </cell>
        </row>
        <row r="39834">
          <cell r="A39834" t="str">
            <v>QTTot201920W38000135RHLAAV</v>
          </cell>
          <cell r="B39834">
            <v>201920</v>
          </cell>
          <cell r="C39834" t="str">
            <v>QT</v>
          </cell>
          <cell r="D39834" t="str">
            <v>Tot</v>
          </cell>
          <cell r="E39834" t="str">
            <v>W38000135</v>
          </cell>
          <cell r="F39834" t="str">
            <v>RH</v>
          </cell>
          <cell r="G39834" t="str">
            <v>LA</v>
          </cell>
          <cell r="H39834" t="str">
            <v>AV</v>
          </cell>
          <cell r="I39834" t="str">
            <v>TO</v>
          </cell>
          <cell r="J39834">
            <v>65</v>
          </cell>
          <cell r="L39834">
            <v>64889</v>
          </cell>
        </row>
        <row r="39835">
          <cell r="A39835" t="str">
            <v>QTTot201920W38000135RHLAC</v>
          </cell>
          <cell r="B39835">
            <v>201920</v>
          </cell>
          <cell r="C39835" t="str">
            <v>QT</v>
          </cell>
          <cell r="D39835" t="str">
            <v>Tot</v>
          </cell>
          <cell r="E39835" t="str">
            <v>W38000135</v>
          </cell>
          <cell r="F39835" t="str">
            <v>RH</v>
          </cell>
          <cell r="G39835" t="str">
            <v>LA</v>
          </cell>
          <cell r="H39835" t="str">
            <v>C</v>
          </cell>
          <cell r="I39835" t="str">
            <v>TO</v>
          </cell>
          <cell r="J39835">
            <v>10</v>
          </cell>
          <cell r="L39835">
            <v>9</v>
          </cell>
        </row>
        <row r="39836">
          <cell r="A39836" t="str">
            <v>QTTot201920W38000135RHLAD</v>
          </cell>
          <cell r="B39836">
            <v>201920</v>
          </cell>
          <cell r="C39836" t="str">
            <v>QT</v>
          </cell>
          <cell r="D39836" t="str">
            <v>Tot</v>
          </cell>
          <cell r="E39836" t="str">
            <v>W38000135</v>
          </cell>
          <cell r="F39836" t="str">
            <v>RH</v>
          </cell>
          <cell r="G39836" t="str">
            <v>LA</v>
          </cell>
          <cell r="H39836" t="str">
            <v>D</v>
          </cell>
          <cell r="I39836" t="str">
            <v>TO</v>
          </cell>
          <cell r="K39836" t="str">
            <v xml:space="preserve">~         </v>
          </cell>
          <cell r="L39836">
            <v>17520</v>
          </cell>
        </row>
        <row r="39837">
          <cell r="A39837" t="str">
            <v>QTTot201920W38000135RHLAV</v>
          </cell>
          <cell r="B39837">
            <v>201920</v>
          </cell>
          <cell r="C39837" t="str">
            <v>QT</v>
          </cell>
          <cell r="D39837" t="str">
            <v>Tot</v>
          </cell>
          <cell r="E39837" t="str">
            <v>W38000135</v>
          </cell>
          <cell r="F39837" t="str">
            <v>RH</v>
          </cell>
          <cell r="G39837" t="str">
            <v>LA</v>
          </cell>
          <cell r="H39837" t="str">
            <v>V</v>
          </cell>
          <cell r="I39837" t="str">
            <v>TO</v>
          </cell>
          <cell r="J39837">
            <v>1</v>
          </cell>
          <cell r="L39837">
            <v>584001</v>
          </cell>
        </row>
        <row r="39838">
          <cell r="A39838" t="str">
            <v>QTTot201920W38000135RHLNAD</v>
          </cell>
          <cell r="B39838">
            <v>201920</v>
          </cell>
          <cell r="C39838" t="str">
            <v>QT</v>
          </cell>
          <cell r="D39838" t="str">
            <v>Tot</v>
          </cell>
          <cell r="E39838" t="str">
            <v>W38000135</v>
          </cell>
          <cell r="F39838" t="str">
            <v>RH</v>
          </cell>
          <cell r="G39838" t="str">
            <v>LN</v>
          </cell>
          <cell r="H39838" t="str">
            <v>AD</v>
          </cell>
          <cell r="I39838" t="str">
            <v>TO</v>
          </cell>
          <cell r="K39838" t="str">
            <v xml:space="preserve">*         </v>
          </cell>
          <cell r="L39838">
            <v>0</v>
          </cell>
        </row>
        <row r="39839">
          <cell r="A39839" t="str">
            <v>QTTot201920W38000135RHLNAV</v>
          </cell>
          <cell r="B39839">
            <v>201920</v>
          </cell>
          <cell r="C39839" t="str">
            <v>QT</v>
          </cell>
          <cell r="D39839" t="str">
            <v>Tot</v>
          </cell>
          <cell r="E39839" t="str">
            <v>W38000135</v>
          </cell>
          <cell r="F39839" t="str">
            <v>RH</v>
          </cell>
          <cell r="G39839" t="str">
            <v>LN</v>
          </cell>
          <cell r="H39839" t="str">
            <v>AV</v>
          </cell>
          <cell r="I39839" t="str">
            <v>TO</v>
          </cell>
          <cell r="K39839" t="str">
            <v xml:space="preserve">*         </v>
          </cell>
          <cell r="L39839">
            <v>9165</v>
          </cell>
        </row>
        <row r="39840">
          <cell r="A39840" t="str">
            <v>QTTot201920W38000135RHLNC</v>
          </cell>
          <cell r="B39840">
            <v>201920</v>
          </cell>
          <cell r="C39840" t="str">
            <v>QT</v>
          </cell>
          <cell r="D39840" t="str">
            <v>Tot</v>
          </cell>
          <cell r="E39840" t="str">
            <v>W38000135</v>
          </cell>
          <cell r="F39840" t="str">
            <v>RH</v>
          </cell>
          <cell r="G39840" t="str">
            <v>LN</v>
          </cell>
          <cell r="H39840" t="str">
            <v>C</v>
          </cell>
          <cell r="I39840" t="str">
            <v>TO</v>
          </cell>
          <cell r="K39840" t="str">
            <v xml:space="preserve">*         </v>
          </cell>
          <cell r="L39840">
            <v>3</v>
          </cell>
        </row>
        <row r="39841">
          <cell r="A39841" t="str">
            <v>QTTot201920W38000135RHLND</v>
          </cell>
          <cell r="B39841">
            <v>201920</v>
          </cell>
          <cell r="C39841" t="str">
            <v>QT</v>
          </cell>
          <cell r="D39841" t="str">
            <v>Tot</v>
          </cell>
          <cell r="E39841" t="str">
            <v>W38000135</v>
          </cell>
          <cell r="F39841" t="str">
            <v>RH</v>
          </cell>
          <cell r="G39841" t="str">
            <v>LN</v>
          </cell>
          <cell r="H39841" t="str">
            <v>D</v>
          </cell>
          <cell r="I39841" t="str">
            <v>TO</v>
          </cell>
          <cell r="K39841" t="str">
            <v xml:space="preserve">*         </v>
          </cell>
          <cell r="L39841">
            <v>0</v>
          </cell>
        </row>
        <row r="39842">
          <cell r="A39842" t="str">
            <v>QTTot201920W38000135RHLNV</v>
          </cell>
          <cell r="B39842">
            <v>201920</v>
          </cell>
          <cell r="C39842" t="str">
            <v>QT</v>
          </cell>
          <cell r="D39842" t="str">
            <v>Tot</v>
          </cell>
          <cell r="E39842" t="str">
            <v>W38000135</v>
          </cell>
          <cell r="F39842" t="str">
            <v>RH</v>
          </cell>
          <cell r="G39842" t="str">
            <v>LN</v>
          </cell>
          <cell r="H39842" t="str">
            <v>V</v>
          </cell>
          <cell r="I39842" t="str">
            <v>TO</v>
          </cell>
          <cell r="K39842" t="str">
            <v xml:space="preserve">*         </v>
          </cell>
          <cell r="L39842">
            <v>27495</v>
          </cell>
        </row>
        <row r="39843">
          <cell r="A39843" t="str">
            <v>QTTot201920W38000135RHTOAD</v>
          </cell>
          <cell r="B39843">
            <v>201920</v>
          </cell>
          <cell r="C39843" t="str">
            <v>QT</v>
          </cell>
          <cell r="D39843" t="str">
            <v>Tot</v>
          </cell>
          <cell r="E39843" t="str">
            <v>W38000135</v>
          </cell>
          <cell r="F39843" t="str">
            <v>RH</v>
          </cell>
          <cell r="G39843" t="str">
            <v>TO</v>
          </cell>
          <cell r="H39843" t="str">
            <v>AD</v>
          </cell>
          <cell r="I39843" t="str">
            <v>TO</v>
          </cell>
          <cell r="J39843">
            <v>3000</v>
          </cell>
          <cell r="L39843">
            <v>2998.4858559999998</v>
          </cell>
        </row>
        <row r="39844">
          <cell r="A39844" t="str">
            <v>QTTot201920W38000135RHTOAV</v>
          </cell>
          <cell r="B39844">
            <v>201920</v>
          </cell>
          <cell r="C39844" t="str">
            <v>QT</v>
          </cell>
          <cell r="D39844" t="str">
            <v>Tot</v>
          </cell>
          <cell r="E39844" t="str">
            <v>W38000135</v>
          </cell>
          <cell r="F39844" t="str">
            <v>RH</v>
          </cell>
          <cell r="G39844" t="str">
            <v>TO</v>
          </cell>
          <cell r="H39844" t="str">
            <v>AV</v>
          </cell>
          <cell r="I39844" t="str">
            <v>TO</v>
          </cell>
          <cell r="J39844">
            <v>100</v>
          </cell>
          <cell r="L39844">
            <v>99533.172919999997</v>
          </cell>
        </row>
        <row r="39845">
          <cell r="A39845" t="str">
            <v>QTTot201920W38000135RHTOC</v>
          </cell>
          <cell r="B39845">
            <v>201920</v>
          </cell>
          <cell r="C39845" t="str">
            <v>QT</v>
          </cell>
          <cell r="D39845" t="str">
            <v>Tot</v>
          </cell>
          <cell r="E39845" t="str">
            <v>W38000135</v>
          </cell>
          <cell r="F39845" t="str">
            <v>RH</v>
          </cell>
          <cell r="G39845" t="str">
            <v>TO</v>
          </cell>
          <cell r="H39845" t="str">
            <v>C</v>
          </cell>
          <cell r="I39845" t="str">
            <v>TO</v>
          </cell>
          <cell r="J39845">
            <v>200</v>
          </cell>
          <cell r="L39845">
            <v>204.33333300000001</v>
          </cell>
        </row>
        <row r="39846">
          <cell r="A39846" t="str">
            <v>QTTot201920W38000135RHTOD</v>
          </cell>
          <cell r="B39846">
            <v>201920</v>
          </cell>
          <cell r="C39846" t="str">
            <v>QT</v>
          </cell>
          <cell r="D39846" t="str">
            <v>Tot</v>
          </cell>
          <cell r="E39846" t="str">
            <v>W38000135</v>
          </cell>
          <cell r="F39846" t="str">
            <v>RH</v>
          </cell>
          <cell r="G39846" t="str">
            <v>TO</v>
          </cell>
          <cell r="H39846" t="str">
            <v>D</v>
          </cell>
          <cell r="I39846" t="str">
            <v>TO</v>
          </cell>
          <cell r="J39846">
            <v>0.6</v>
          </cell>
          <cell r="L39846">
            <v>612690.61</v>
          </cell>
        </row>
        <row r="39847">
          <cell r="A39847" t="str">
            <v>QTTot201920W38000135RHTOV</v>
          </cell>
          <cell r="B39847">
            <v>201920</v>
          </cell>
          <cell r="C39847" t="str">
            <v>QT</v>
          </cell>
          <cell r="D39847" t="str">
            <v>Tot</v>
          </cell>
          <cell r="E39847" t="str">
            <v>W38000135</v>
          </cell>
          <cell r="F39847" t="str">
            <v>RH</v>
          </cell>
          <cell r="G39847" t="str">
            <v>TO</v>
          </cell>
          <cell r="H39847" t="str">
            <v>V</v>
          </cell>
          <cell r="I39847" t="str">
            <v>TO</v>
          </cell>
          <cell r="J39847">
            <v>20</v>
          </cell>
          <cell r="L39847">
            <v>20337945</v>
          </cell>
        </row>
        <row r="39848">
          <cell r="A39848" t="str">
            <v>QTTot201920W38000135RSCOAD</v>
          </cell>
          <cell r="B39848">
            <v>201920</v>
          </cell>
          <cell r="C39848" t="str">
            <v>QT</v>
          </cell>
          <cell r="D39848" t="str">
            <v>Tot</v>
          </cell>
          <cell r="E39848" t="str">
            <v>W38000135</v>
          </cell>
          <cell r="F39848" t="str">
            <v>RS</v>
          </cell>
          <cell r="G39848" t="str">
            <v>CO</v>
          </cell>
          <cell r="H39848" t="str">
            <v>AD</v>
          </cell>
          <cell r="I39848" t="str">
            <v>TO</v>
          </cell>
          <cell r="J39848">
            <v>710</v>
          </cell>
          <cell r="L39848">
            <v>708.31859499999996</v>
          </cell>
        </row>
        <row r="39849">
          <cell r="A39849" t="str">
            <v>QTTot201920W38000135RSCOAV</v>
          </cell>
          <cell r="B39849">
            <v>201920</v>
          </cell>
          <cell r="C39849" t="str">
            <v>QT</v>
          </cell>
          <cell r="D39849" t="str">
            <v>Tot</v>
          </cell>
          <cell r="E39849" t="str">
            <v>W38000135</v>
          </cell>
          <cell r="F39849" t="str">
            <v>RS</v>
          </cell>
          <cell r="G39849" t="str">
            <v>CO</v>
          </cell>
          <cell r="H39849" t="str">
            <v>AV</v>
          </cell>
          <cell r="I39849" t="str">
            <v>TO</v>
          </cell>
          <cell r="J39849">
            <v>146</v>
          </cell>
          <cell r="L39849">
            <v>146045.97404500001</v>
          </cell>
        </row>
        <row r="39850">
          <cell r="A39850" t="str">
            <v>QTTot201920W38000135RSCOC</v>
          </cell>
          <cell r="B39850">
            <v>201920</v>
          </cell>
          <cell r="C39850" t="str">
            <v>QT</v>
          </cell>
          <cell r="D39850" t="str">
            <v>Tot</v>
          </cell>
          <cell r="E39850" t="str">
            <v>W38000135</v>
          </cell>
          <cell r="F39850" t="str">
            <v>RS</v>
          </cell>
          <cell r="G39850" t="str">
            <v>CO</v>
          </cell>
          <cell r="H39850" t="str">
            <v>C</v>
          </cell>
          <cell r="I39850" t="str">
            <v>TO</v>
          </cell>
          <cell r="J39850">
            <v>660</v>
          </cell>
          <cell r="L39850">
            <v>655</v>
          </cell>
        </row>
        <row r="39851">
          <cell r="A39851" t="str">
            <v>QTTot201920W38000135RSCOD</v>
          </cell>
          <cell r="B39851">
            <v>201920</v>
          </cell>
          <cell r="C39851" t="str">
            <v>QT</v>
          </cell>
          <cell r="D39851" t="str">
            <v>Tot</v>
          </cell>
          <cell r="E39851" t="str">
            <v>W38000135</v>
          </cell>
          <cell r="F39851" t="str">
            <v>RS</v>
          </cell>
          <cell r="G39851" t="str">
            <v>CO</v>
          </cell>
          <cell r="H39851" t="str">
            <v>D</v>
          </cell>
          <cell r="I39851" t="str">
            <v>TO</v>
          </cell>
          <cell r="J39851">
            <v>0.5</v>
          </cell>
          <cell r="L39851">
            <v>463948.68</v>
          </cell>
        </row>
        <row r="39852">
          <cell r="A39852" t="str">
            <v>QTTot201920W38000135RSCOV</v>
          </cell>
          <cell r="B39852">
            <v>201920</v>
          </cell>
          <cell r="C39852" t="str">
            <v>QT</v>
          </cell>
          <cell r="D39852" t="str">
            <v>Tot</v>
          </cell>
          <cell r="E39852" t="str">
            <v>W38000135</v>
          </cell>
          <cell r="F39852" t="str">
            <v>RS</v>
          </cell>
          <cell r="G39852" t="str">
            <v>CO</v>
          </cell>
          <cell r="H39852" t="str">
            <v>V</v>
          </cell>
          <cell r="I39852" t="str">
            <v>TO</v>
          </cell>
          <cell r="J39852">
            <v>96</v>
          </cell>
          <cell r="L39852">
            <v>95660113</v>
          </cell>
        </row>
        <row r="39853">
          <cell r="A39853" t="str">
            <v>QTTot201920W38000135RSLAAD</v>
          </cell>
          <cell r="B39853">
            <v>201920</v>
          </cell>
          <cell r="C39853" t="str">
            <v>QT</v>
          </cell>
          <cell r="D39853" t="str">
            <v>Tot</v>
          </cell>
          <cell r="E39853" t="str">
            <v>W38000135</v>
          </cell>
          <cell r="F39853" t="str">
            <v>RS</v>
          </cell>
          <cell r="G39853" t="str">
            <v>LA</v>
          </cell>
          <cell r="H39853" t="str">
            <v>AD</v>
          </cell>
          <cell r="I39853" t="str">
            <v>TO</v>
          </cell>
          <cell r="J39853">
            <v>740</v>
          </cell>
          <cell r="L39853">
            <v>736.96117600000002</v>
          </cell>
        </row>
        <row r="39854">
          <cell r="A39854" t="str">
            <v>QTTot201920W38000135RSLAAV</v>
          </cell>
          <cell r="B39854">
            <v>201920</v>
          </cell>
          <cell r="C39854" t="str">
            <v>QT</v>
          </cell>
          <cell r="D39854" t="str">
            <v>Tot</v>
          </cell>
          <cell r="E39854" t="str">
            <v>W38000135</v>
          </cell>
          <cell r="F39854" t="str">
            <v>RS</v>
          </cell>
          <cell r="G39854" t="str">
            <v>LA</v>
          </cell>
          <cell r="H39854" t="str">
            <v>AV</v>
          </cell>
          <cell r="I39854" t="str">
            <v>TO</v>
          </cell>
          <cell r="J39854">
            <v>140</v>
          </cell>
          <cell r="L39854">
            <v>140086.058823</v>
          </cell>
        </row>
        <row r="39855">
          <cell r="A39855" t="str">
            <v>QTTot201920W38000135RSLAC</v>
          </cell>
          <cell r="B39855">
            <v>201920</v>
          </cell>
          <cell r="C39855" t="str">
            <v>QT</v>
          </cell>
          <cell r="D39855" t="str">
            <v>Tot</v>
          </cell>
          <cell r="E39855" t="str">
            <v>W38000135</v>
          </cell>
          <cell r="F39855" t="str">
            <v>RS</v>
          </cell>
          <cell r="G39855" t="str">
            <v>LA</v>
          </cell>
          <cell r="H39855" t="str">
            <v>C</v>
          </cell>
          <cell r="I39855" t="str">
            <v>TO</v>
          </cell>
          <cell r="J39855">
            <v>20</v>
          </cell>
          <cell r="L39855">
            <v>17</v>
          </cell>
        </row>
        <row r="39856">
          <cell r="A39856" t="str">
            <v>QTTot201920W38000135RSLAD</v>
          </cell>
          <cell r="B39856">
            <v>201920</v>
          </cell>
          <cell r="C39856" t="str">
            <v>QT</v>
          </cell>
          <cell r="D39856" t="str">
            <v>Tot</v>
          </cell>
          <cell r="E39856" t="str">
            <v>W38000135</v>
          </cell>
          <cell r="F39856" t="str">
            <v>RS</v>
          </cell>
          <cell r="G39856" t="str">
            <v>LA</v>
          </cell>
          <cell r="H39856" t="str">
            <v>D</v>
          </cell>
          <cell r="I39856" t="str">
            <v>TO</v>
          </cell>
          <cell r="K39856" t="str">
            <v xml:space="preserve">~         </v>
          </cell>
          <cell r="L39856">
            <v>12528.34</v>
          </cell>
        </row>
        <row r="39857">
          <cell r="A39857" t="str">
            <v>QTTot201920W38000135RSLAV</v>
          </cell>
          <cell r="B39857">
            <v>201920</v>
          </cell>
          <cell r="C39857" t="str">
            <v>QT</v>
          </cell>
          <cell r="D39857" t="str">
            <v>Tot</v>
          </cell>
          <cell r="E39857" t="str">
            <v>W38000135</v>
          </cell>
          <cell r="F39857" t="str">
            <v>RS</v>
          </cell>
          <cell r="G39857" t="str">
            <v>LA</v>
          </cell>
          <cell r="H39857" t="str">
            <v>V</v>
          </cell>
          <cell r="I39857" t="str">
            <v>TO</v>
          </cell>
          <cell r="J39857">
            <v>2</v>
          </cell>
          <cell r="L39857">
            <v>2381463</v>
          </cell>
        </row>
        <row r="39858">
          <cell r="A39858" t="str">
            <v>QTTot201920W38000135RSLNAD</v>
          </cell>
          <cell r="B39858">
            <v>201920</v>
          </cell>
          <cell r="C39858" t="str">
            <v>QT</v>
          </cell>
          <cell r="D39858" t="str">
            <v>Tot</v>
          </cell>
          <cell r="E39858" t="str">
            <v>W38000135</v>
          </cell>
          <cell r="F39858" t="str">
            <v>RS</v>
          </cell>
          <cell r="G39858" t="str">
            <v>LN</v>
          </cell>
          <cell r="H39858" t="str">
            <v>AD</v>
          </cell>
          <cell r="I39858" t="str">
            <v>TO</v>
          </cell>
          <cell r="K39858" t="str">
            <v xml:space="preserve">*         </v>
          </cell>
          <cell r="L39858">
            <v>0</v>
          </cell>
        </row>
        <row r="39859">
          <cell r="A39859" t="str">
            <v>QTTot201920W38000135RSLNAV</v>
          </cell>
          <cell r="B39859">
            <v>201920</v>
          </cell>
          <cell r="C39859" t="str">
            <v>QT</v>
          </cell>
          <cell r="D39859" t="str">
            <v>Tot</v>
          </cell>
          <cell r="E39859" t="str">
            <v>W38000135</v>
          </cell>
          <cell r="F39859" t="str">
            <v>RS</v>
          </cell>
          <cell r="G39859" t="str">
            <v>LN</v>
          </cell>
          <cell r="H39859" t="str">
            <v>AV</v>
          </cell>
          <cell r="I39859" t="str">
            <v>TO</v>
          </cell>
          <cell r="K39859" t="str">
            <v xml:space="preserve">*         </v>
          </cell>
          <cell r="L39859">
            <v>18000.333332999999</v>
          </cell>
        </row>
        <row r="39860">
          <cell r="A39860" t="str">
            <v>QTTot201920W38000135RSLNC</v>
          </cell>
          <cell r="B39860">
            <v>201920</v>
          </cell>
          <cell r="C39860" t="str">
            <v>QT</v>
          </cell>
          <cell r="D39860" t="str">
            <v>Tot</v>
          </cell>
          <cell r="E39860" t="str">
            <v>W38000135</v>
          </cell>
          <cell r="F39860" t="str">
            <v>RS</v>
          </cell>
          <cell r="G39860" t="str">
            <v>LN</v>
          </cell>
          <cell r="H39860" t="str">
            <v>C</v>
          </cell>
          <cell r="I39860" t="str">
            <v>TO</v>
          </cell>
          <cell r="K39860" t="str">
            <v xml:space="preserve">*         </v>
          </cell>
          <cell r="L39860">
            <v>3</v>
          </cell>
        </row>
        <row r="39861">
          <cell r="A39861" t="str">
            <v>QTTot201920W38000135RSLND</v>
          </cell>
          <cell r="B39861">
            <v>201920</v>
          </cell>
          <cell r="C39861" t="str">
            <v>QT</v>
          </cell>
          <cell r="D39861" t="str">
            <v>Tot</v>
          </cell>
          <cell r="E39861" t="str">
            <v>W38000135</v>
          </cell>
          <cell r="F39861" t="str">
            <v>RS</v>
          </cell>
          <cell r="G39861" t="str">
            <v>LN</v>
          </cell>
          <cell r="H39861" t="str">
            <v>D</v>
          </cell>
          <cell r="I39861" t="str">
            <v>TO</v>
          </cell>
          <cell r="K39861" t="str">
            <v xml:space="preserve">*         </v>
          </cell>
          <cell r="L39861">
            <v>0</v>
          </cell>
        </row>
        <row r="39862">
          <cell r="A39862" t="str">
            <v>QTTot201920W38000135RSLNV</v>
          </cell>
          <cell r="B39862">
            <v>201920</v>
          </cell>
          <cell r="C39862" t="str">
            <v>QT</v>
          </cell>
          <cell r="D39862" t="str">
            <v>Tot</v>
          </cell>
          <cell r="E39862" t="str">
            <v>W38000135</v>
          </cell>
          <cell r="F39862" t="str">
            <v>RS</v>
          </cell>
          <cell r="G39862" t="str">
            <v>LN</v>
          </cell>
          <cell r="H39862" t="str">
            <v>V</v>
          </cell>
          <cell r="I39862" t="str">
            <v>TO</v>
          </cell>
          <cell r="K39862" t="str">
            <v xml:space="preserve">*         </v>
          </cell>
          <cell r="L39862">
            <v>54001</v>
          </cell>
        </row>
        <row r="39863">
          <cell r="A39863" t="str">
            <v>QTTot201920W38000135RSTOAD</v>
          </cell>
          <cell r="B39863">
            <v>201920</v>
          </cell>
          <cell r="C39863" t="str">
            <v>QT</v>
          </cell>
          <cell r="D39863" t="str">
            <v>Tot</v>
          </cell>
          <cell r="E39863" t="str">
            <v>W38000135</v>
          </cell>
          <cell r="F39863" t="str">
            <v>RS</v>
          </cell>
          <cell r="G39863" t="str">
            <v>TO</v>
          </cell>
          <cell r="H39863" t="str">
            <v>AD</v>
          </cell>
          <cell r="I39863" t="str">
            <v>TO</v>
          </cell>
          <cell r="J39863">
            <v>710</v>
          </cell>
          <cell r="L39863">
            <v>705.89188100000001</v>
          </cell>
        </row>
        <row r="39864">
          <cell r="A39864" t="str">
            <v>QTTot201920W38000135RSTOAV</v>
          </cell>
          <cell r="B39864">
            <v>201920</v>
          </cell>
          <cell r="C39864" t="str">
            <v>QT</v>
          </cell>
          <cell r="D39864" t="str">
            <v>Tot</v>
          </cell>
          <cell r="E39864" t="str">
            <v>W38000135</v>
          </cell>
          <cell r="F39864" t="str">
            <v>RS</v>
          </cell>
          <cell r="G39864" t="str">
            <v>TO</v>
          </cell>
          <cell r="H39864" t="str">
            <v>AV</v>
          </cell>
          <cell r="I39864" t="str">
            <v>TO</v>
          </cell>
          <cell r="J39864">
            <v>145</v>
          </cell>
          <cell r="L39864">
            <v>145326.78073999999</v>
          </cell>
        </row>
        <row r="39865">
          <cell r="A39865" t="str">
            <v>QTTot201920W38000135RSTOC</v>
          </cell>
          <cell r="B39865">
            <v>201920</v>
          </cell>
          <cell r="C39865" t="str">
            <v>QT</v>
          </cell>
          <cell r="D39865" t="str">
            <v>Tot</v>
          </cell>
          <cell r="E39865" t="str">
            <v>W38000135</v>
          </cell>
          <cell r="F39865" t="str">
            <v>RS</v>
          </cell>
          <cell r="G39865" t="str">
            <v>TO</v>
          </cell>
          <cell r="H39865" t="str">
            <v>C</v>
          </cell>
          <cell r="I39865" t="str">
            <v>TO</v>
          </cell>
          <cell r="J39865">
            <v>680</v>
          </cell>
          <cell r="L39865">
            <v>675</v>
          </cell>
        </row>
        <row r="39866">
          <cell r="A39866" t="str">
            <v>QTTot201920W38000135RSTOD</v>
          </cell>
          <cell r="B39866">
            <v>201920</v>
          </cell>
          <cell r="C39866" t="str">
            <v>QT</v>
          </cell>
          <cell r="D39866" t="str">
            <v>Tot</v>
          </cell>
          <cell r="E39866" t="str">
            <v>W38000135</v>
          </cell>
          <cell r="F39866" t="str">
            <v>RS</v>
          </cell>
          <cell r="G39866" t="str">
            <v>TO</v>
          </cell>
          <cell r="H39866" t="str">
            <v>D</v>
          </cell>
          <cell r="I39866" t="str">
            <v>TO</v>
          </cell>
          <cell r="J39866">
            <v>0.5</v>
          </cell>
          <cell r="L39866">
            <v>476477.02</v>
          </cell>
        </row>
        <row r="39867">
          <cell r="A39867" t="str">
            <v>QTTot201920W38000135RSTOV</v>
          </cell>
          <cell r="B39867">
            <v>201920</v>
          </cell>
          <cell r="C39867" t="str">
            <v>QT</v>
          </cell>
          <cell r="D39867" t="str">
            <v>Tot</v>
          </cell>
          <cell r="E39867" t="str">
            <v>W38000135</v>
          </cell>
          <cell r="F39867" t="str">
            <v>RS</v>
          </cell>
          <cell r="G39867" t="str">
            <v>TO</v>
          </cell>
          <cell r="H39867" t="str">
            <v>V</v>
          </cell>
          <cell r="I39867" t="str">
            <v>TO</v>
          </cell>
          <cell r="J39867">
            <v>98</v>
          </cell>
          <cell r="L39867">
            <v>98095577</v>
          </cell>
        </row>
        <row r="39868">
          <cell r="A39868" t="str">
            <v>QTTot201920W38000136HRCOAD</v>
          </cell>
          <cell r="B39868">
            <v>201920</v>
          </cell>
          <cell r="C39868" t="str">
            <v>QT</v>
          </cell>
          <cell r="D39868" t="str">
            <v>Tot</v>
          </cell>
          <cell r="E39868" t="str">
            <v>W38000136</v>
          </cell>
          <cell r="F39868" t="str">
            <v>HR</v>
          </cell>
          <cell r="G39868" t="str">
            <v>CO</v>
          </cell>
          <cell r="H39868" t="str">
            <v>AD</v>
          </cell>
          <cell r="I39868" t="str">
            <v>TO</v>
          </cell>
          <cell r="J39868">
            <v>3610</v>
          </cell>
          <cell r="L39868">
            <v>3609.9027270000001</v>
          </cell>
        </row>
        <row r="39869">
          <cell r="A39869" t="str">
            <v>QTTot201920W38000136HRCOD</v>
          </cell>
          <cell r="B39869">
            <v>201920</v>
          </cell>
          <cell r="C39869" t="str">
            <v>QT</v>
          </cell>
          <cell r="D39869" t="str">
            <v>Tot</v>
          </cell>
          <cell r="E39869" t="str">
            <v>W38000136</v>
          </cell>
          <cell r="F39869" t="str">
            <v>HR</v>
          </cell>
          <cell r="G39869" t="str">
            <v>CO</v>
          </cell>
          <cell r="H39869" t="str">
            <v>D</v>
          </cell>
          <cell r="I39869" t="str">
            <v>TO</v>
          </cell>
          <cell r="J39869">
            <v>0.1</v>
          </cell>
          <cell r="L39869">
            <v>119126.79</v>
          </cell>
        </row>
        <row r="39870">
          <cell r="A39870" t="str">
            <v>QTTot201920W38000136HRLNAD</v>
          </cell>
          <cell r="B39870">
            <v>201920</v>
          </cell>
          <cell r="C39870" t="str">
            <v>QT</v>
          </cell>
          <cell r="D39870" t="str">
            <v>Tot</v>
          </cell>
          <cell r="E39870" t="str">
            <v>W38000136</v>
          </cell>
          <cell r="F39870" t="str">
            <v>HR</v>
          </cell>
          <cell r="G39870" t="str">
            <v>LN</v>
          </cell>
          <cell r="H39870" t="str">
            <v>AD</v>
          </cell>
          <cell r="I39870" t="str">
            <v>TO</v>
          </cell>
          <cell r="K39870" t="str">
            <v xml:space="preserve">*         </v>
          </cell>
          <cell r="L39870">
            <v>550</v>
          </cell>
        </row>
        <row r="39871">
          <cell r="A39871" t="str">
            <v>QTTot201920W38000136HRLND</v>
          </cell>
          <cell r="B39871">
            <v>201920</v>
          </cell>
          <cell r="C39871" t="str">
            <v>QT</v>
          </cell>
          <cell r="D39871" t="str">
            <v>Tot</v>
          </cell>
          <cell r="E39871" t="str">
            <v>W38000136</v>
          </cell>
          <cell r="F39871" t="str">
            <v>HR</v>
          </cell>
          <cell r="G39871" t="str">
            <v>LN</v>
          </cell>
          <cell r="H39871" t="str">
            <v>D</v>
          </cell>
          <cell r="I39871" t="str">
            <v>TO</v>
          </cell>
          <cell r="K39871" t="str">
            <v xml:space="preserve">*         </v>
          </cell>
          <cell r="L39871">
            <v>1650</v>
          </cell>
        </row>
        <row r="39872">
          <cell r="A39872" t="str">
            <v>QTTot201920W38000136HRTOAD</v>
          </cell>
          <cell r="B39872">
            <v>201920</v>
          </cell>
          <cell r="C39872" t="str">
            <v>QT</v>
          </cell>
          <cell r="D39872" t="str">
            <v>Tot</v>
          </cell>
          <cell r="E39872" t="str">
            <v>W38000136</v>
          </cell>
          <cell r="F39872" t="str">
            <v>HR</v>
          </cell>
          <cell r="G39872" t="str">
            <v>TO</v>
          </cell>
          <cell r="H39872" t="str">
            <v>AD</v>
          </cell>
          <cell r="I39872" t="str">
            <v>TO</v>
          </cell>
          <cell r="J39872">
            <v>3350</v>
          </cell>
          <cell r="L39872">
            <v>3354.9108329999999</v>
          </cell>
        </row>
        <row r="39873">
          <cell r="A39873" t="str">
            <v>QTTot201920W38000136HRTOD</v>
          </cell>
          <cell r="B39873">
            <v>201920</v>
          </cell>
          <cell r="C39873" t="str">
            <v>QT</v>
          </cell>
          <cell r="D39873" t="str">
            <v>Tot</v>
          </cell>
          <cell r="E39873" t="str">
            <v>W38000136</v>
          </cell>
          <cell r="F39873" t="str">
            <v>HR</v>
          </cell>
          <cell r="G39873" t="str">
            <v>TO</v>
          </cell>
          <cell r="H39873" t="str">
            <v>D</v>
          </cell>
          <cell r="I39873" t="str">
            <v>TO</v>
          </cell>
          <cell r="J39873">
            <v>0.1</v>
          </cell>
          <cell r="L39873">
            <v>120776.79</v>
          </cell>
        </row>
        <row r="39874">
          <cell r="A39874" t="str">
            <v>QTTot201920W38000136MRCOAD</v>
          </cell>
          <cell r="B39874">
            <v>201920</v>
          </cell>
          <cell r="C39874" t="str">
            <v>QT</v>
          </cell>
          <cell r="D39874" t="str">
            <v>Tot</v>
          </cell>
          <cell r="E39874" t="str">
            <v>W38000136</v>
          </cell>
          <cell r="F39874" t="str">
            <v>MR</v>
          </cell>
          <cell r="G39874" t="str">
            <v>CO</v>
          </cell>
          <cell r="H39874" t="str">
            <v>AD</v>
          </cell>
          <cell r="I39874" t="str">
            <v>TO</v>
          </cell>
          <cell r="J39874">
            <v>310</v>
          </cell>
          <cell r="L39874">
            <v>309.84848399999998</v>
          </cell>
        </row>
        <row r="39875">
          <cell r="A39875" t="str">
            <v>QTTot201920W38000136MRCOD</v>
          </cell>
          <cell r="B39875">
            <v>201920</v>
          </cell>
          <cell r="C39875" t="str">
            <v>QT</v>
          </cell>
          <cell r="D39875" t="str">
            <v>Tot</v>
          </cell>
          <cell r="E39875" t="str">
            <v>W38000136</v>
          </cell>
          <cell r="F39875" t="str">
            <v>MR</v>
          </cell>
          <cell r="G39875" t="str">
            <v>CO</v>
          </cell>
          <cell r="H39875" t="str">
            <v>D</v>
          </cell>
          <cell r="I39875" t="str">
            <v>TO</v>
          </cell>
          <cell r="K39875" t="str">
            <v xml:space="preserve">~         </v>
          </cell>
          <cell r="L39875">
            <v>10225</v>
          </cell>
        </row>
        <row r="39876">
          <cell r="A39876" t="str">
            <v>QTTot201920W38000136MRLNAD</v>
          </cell>
          <cell r="B39876">
            <v>201920</v>
          </cell>
          <cell r="C39876" t="str">
            <v>QT</v>
          </cell>
          <cell r="D39876" t="str">
            <v>Tot</v>
          </cell>
          <cell r="E39876" t="str">
            <v>W38000136</v>
          </cell>
          <cell r="F39876" t="str">
            <v>MR</v>
          </cell>
          <cell r="G39876" t="str">
            <v>LN</v>
          </cell>
          <cell r="H39876" t="str">
            <v>AD</v>
          </cell>
          <cell r="I39876" t="str">
            <v>TO</v>
          </cell>
          <cell r="K39876" t="str">
            <v xml:space="preserve">*         </v>
          </cell>
          <cell r="L39876">
            <v>0</v>
          </cell>
        </row>
        <row r="39877">
          <cell r="A39877" t="str">
            <v>QTTot201920W38000136MRLND</v>
          </cell>
          <cell r="B39877">
            <v>201920</v>
          </cell>
          <cell r="C39877" t="str">
            <v>QT</v>
          </cell>
          <cell r="D39877" t="str">
            <v>Tot</v>
          </cell>
          <cell r="E39877" t="str">
            <v>W38000136</v>
          </cell>
          <cell r="F39877" t="str">
            <v>MR</v>
          </cell>
          <cell r="G39877" t="str">
            <v>LN</v>
          </cell>
          <cell r="H39877" t="str">
            <v>D</v>
          </cell>
          <cell r="I39877" t="str">
            <v>TO</v>
          </cell>
          <cell r="K39877" t="str">
            <v xml:space="preserve">*         </v>
          </cell>
          <cell r="L39877">
            <v>0</v>
          </cell>
        </row>
        <row r="39878">
          <cell r="A39878" t="str">
            <v>QTTot201920W38000136MRTOAD</v>
          </cell>
          <cell r="B39878">
            <v>201920</v>
          </cell>
          <cell r="C39878" t="str">
            <v>QT</v>
          </cell>
          <cell r="D39878" t="str">
            <v>Tot</v>
          </cell>
          <cell r="E39878" t="str">
            <v>W38000136</v>
          </cell>
          <cell r="F39878" t="str">
            <v>MR</v>
          </cell>
          <cell r="G39878" t="str">
            <v>TO</v>
          </cell>
          <cell r="H39878" t="str">
            <v>AD</v>
          </cell>
          <cell r="I39878" t="str">
            <v>TO</v>
          </cell>
          <cell r="J39878">
            <v>280</v>
          </cell>
          <cell r="L39878">
            <v>284.02777700000001</v>
          </cell>
        </row>
        <row r="39879">
          <cell r="A39879" t="str">
            <v>QTTot201920W38000136MRTOD</v>
          </cell>
          <cell r="B39879">
            <v>201920</v>
          </cell>
          <cell r="C39879" t="str">
            <v>QT</v>
          </cell>
          <cell r="D39879" t="str">
            <v>Tot</v>
          </cell>
          <cell r="E39879" t="str">
            <v>W38000136</v>
          </cell>
          <cell r="F39879" t="str">
            <v>MR</v>
          </cell>
          <cell r="G39879" t="str">
            <v>TO</v>
          </cell>
          <cell r="H39879" t="str">
            <v>D</v>
          </cell>
          <cell r="I39879" t="str">
            <v>TO</v>
          </cell>
          <cell r="K39879" t="str">
            <v xml:space="preserve">~         </v>
          </cell>
          <cell r="L39879">
            <v>10225</v>
          </cell>
        </row>
        <row r="39880">
          <cell r="A39880" t="str">
            <v>QTTot201920W38000136RECOAD</v>
          </cell>
          <cell r="B39880">
            <v>201920</v>
          </cell>
          <cell r="C39880" t="str">
            <v>QT</v>
          </cell>
          <cell r="D39880" t="str">
            <v>Tot</v>
          </cell>
          <cell r="E39880" t="str">
            <v>W38000136</v>
          </cell>
          <cell r="F39880" t="str">
            <v>RE</v>
          </cell>
          <cell r="G39880" t="str">
            <v>CO</v>
          </cell>
          <cell r="H39880" t="str">
            <v>AD</v>
          </cell>
          <cell r="I39880" t="str">
            <v>TO</v>
          </cell>
          <cell r="J39880">
            <v>1750</v>
          </cell>
          <cell r="L39880">
            <v>1753.0120770000001</v>
          </cell>
        </row>
        <row r="39881">
          <cell r="A39881" t="str">
            <v>QTTot201920W38000136RECOAV</v>
          </cell>
          <cell r="B39881">
            <v>201920</v>
          </cell>
          <cell r="C39881" t="str">
            <v>QT</v>
          </cell>
          <cell r="D39881" t="str">
            <v>Tot</v>
          </cell>
          <cell r="E39881" t="str">
            <v>W38000136</v>
          </cell>
          <cell r="F39881" t="str">
            <v>RE</v>
          </cell>
          <cell r="G39881" t="str">
            <v>CO</v>
          </cell>
          <cell r="H39881" t="str">
            <v>AV</v>
          </cell>
          <cell r="I39881" t="str">
            <v>TO</v>
          </cell>
          <cell r="J39881">
            <v>161</v>
          </cell>
          <cell r="L39881">
            <v>161144.83766200001</v>
          </cell>
        </row>
        <row r="39882">
          <cell r="A39882" t="str">
            <v>QTTot201920W38000136RECOC</v>
          </cell>
          <cell r="B39882">
            <v>201920</v>
          </cell>
          <cell r="C39882" t="str">
            <v>QT</v>
          </cell>
          <cell r="D39882" t="str">
            <v>Tot</v>
          </cell>
          <cell r="E39882" t="str">
            <v>W38000136</v>
          </cell>
          <cell r="F39882" t="str">
            <v>RE</v>
          </cell>
          <cell r="G39882" t="str">
            <v>CO</v>
          </cell>
          <cell r="H39882" t="str">
            <v>C</v>
          </cell>
          <cell r="I39882" t="str">
            <v>TO</v>
          </cell>
          <cell r="J39882">
            <v>150</v>
          </cell>
          <cell r="L39882">
            <v>154</v>
          </cell>
        </row>
        <row r="39883">
          <cell r="A39883" t="str">
            <v>QTTot201920W38000136RECOD</v>
          </cell>
          <cell r="B39883">
            <v>201920</v>
          </cell>
          <cell r="C39883" t="str">
            <v>QT</v>
          </cell>
          <cell r="D39883" t="str">
            <v>Tot</v>
          </cell>
          <cell r="E39883" t="str">
            <v>W38000136</v>
          </cell>
          <cell r="F39883" t="str">
            <v>RE</v>
          </cell>
          <cell r="G39883" t="str">
            <v>CO</v>
          </cell>
          <cell r="H39883" t="str">
            <v>D</v>
          </cell>
          <cell r="I39883" t="str">
            <v>TO</v>
          </cell>
          <cell r="J39883">
            <v>0.3</v>
          </cell>
          <cell r="L39883">
            <v>269963.86</v>
          </cell>
        </row>
        <row r="39884">
          <cell r="A39884" t="str">
            <v>QTTot201920W38000136RECOV</v>
          </cell>
          <cell r="B39884">
            <v>201920</v>
          </cell>
          <cell r="C39884" t="str">
            <v>QT</v>
          </cell>
          <cell r="D39884" t="str">
            <v>Tot</v>
          </cell>
          <cell r="E39884" t="str">
            <v>W38000136</v>
          </cell>
          <cell r="F39884" t="str">
            <v>RE</v>
          </cell>
          <cell r="G39884" t="str">
            <v>CO</v>
          </cell>
          <cell r="H39884" t="str">
            <v>V</v>
          </cell>
          <cell r="I39884" t="str">
            <v>TO</v>
          </cell>
          <cell r="J39884">
            <v>25</v>
          </cell>
          <cell r="L39884">
            <v>24816305</v>
          </cell>
        </row>
        <row r="39885">
          <cell r="A39885" t="str">
            <v>QTTot201920W38000136RELNAD</v>
          </cell>
          <cell r="B39885">
            <v>201920</v>
          </cell>
          <cell r="C39885" t="str">
            <v>QT</v>
          </cell>
          <cell r="D39885" t="str">
            <v>Tot</v>
          </cell>
          <cell r="E39885" t="str">
            <v>W38000136</v>
          </cell>
          <cell r="F39885" t="str">
            <v>RE</v>
          </cell>
          <cell r="G39885" t="str">
            <v>LN</v>
          </cell>
          <cell r="H39885" t="str">
            <v>AD</v>
          </cell>
          <cell r="I39885" t="str">
            <v>TO</v>
          </cell>
          <cell r="K39885" t="str">
            <v xml:space="preserve">*         </v>
          </cell>
          <cell r="L39885">
            <v>550</v>
          </cell>
        </row>
        <row r="39886">
          <cell r="A39886" t="str">
            <v>QTTot201920W38000136RELNAV</v>
          </cell>
          <cell r="B39886">
            <v>201920</v>
          </cell>
          <cell r="C39886" t="str">
            <v>QT</v>
          </cell>
          <cell r="D39886" t="str">
            <v>Tot</v>
          </cell>
          <cell r="E39886" t="str">
            <v>W38000136</v>
          </cell>
          <cell r="F39886" t="str">
            <v>RE</v>
          </cell>
          <cell r="G39886" t="str">
            <v>LN</v>
          </cell>
          <cell r="H39886" t="str">
            <v>AV</v>
          </cell>
          <cell r="I39886" t="str">
            <v>TO</v>
          </cell>
          <cell r="K39886" t="str">
            <v xml:space="preserve">*         </v>
          </cell>
          <cell r="L39886">
            <v>18333.333332999999</v>
          </cell>
        </row>
        <row r="39887">
          <cell r="A39887" t="str">
            <v>QTTot201920W38000136RELNC</v>
          </cell>
          <cell r="B39887">
            <v>201920</v>
          </cell>
          <cell r="C39887" t="str">
            <v>QT</v>
          </cell>
          <cell r="D39887" t="str">
            <v>Tot</v>
          </cell>
          <cell r="E39887" t="str">
            <v>W38000136</v>
          </cell>
          <cell r="F39887" t="str">
            <v>RE</v>
          </cell>
          <cell r="G39887" t="str">
            <v>LN</v>
          </cell>
          <cell r="H39887" t="str">
            <v>C</v>
          </cell>
          <cell r="I39887" t="str">
            <v>TO</v>
          </cell>
          <cell r="K39887" t="str">
            <v xml:space="preserve">*         </v>
          </cell>
          <cell r="L39887">
            <v>3</v>
          </cell>
        </row>
        <row r="39888">
          <cell r="A39888" t="str">
            <v>QTTot201920W38000136RELND</v>
          </cell>
          <cell r="B39888">
            <v>201920</v>
          </cell>
          <cell r="C39888" t="str">
            <v>QT</v>
          </cell>
          <cell r="D39888" t="str">
            <v>Tot</v>
          </cell>
          <cell r="E39888" t="str">
            <v>W38000136</v>
          </cell>
          <cell r="F39888" t="str">
            <v>RE</v>
          </cell>
          <cell r="G39888" t="str">
            <v>LN</v>
          </cell>
          <cell r="H39888" t="str">
            <v>D</v>
          </cell>
          <cell r="I39888" t="str">
            <v>TO</v>
          </cell>
          <cell r="K39888" t="str">
            <v xml:space="preserve">*         </v>
          </cell>
          <cell r="L39888">
            <v>1650</v>
          </cell>
        </row>
        <row r="39889">
          <cell r="A39889" t="str">
            <v>QTTot201920W38000136RELNV</v>
          </cell>
          <cell r="B39889">
            <v>201920</v>
          </cell>
          <cell r="C39889" t="str">
            <v>QT</v>
          </cell>
          <cell r="D39889" t="str">
            <v>Tot</v>
          </cell>
          <cell r="E39889" t="str">
            <v>W38000136</v>
          </cell>
          <cell r="F39889" t="str">
            <v>RE</v>
          </cell>
          <cell r="G39889" t="str">
            <v>LN</v>
          </cell>
          <cell r="H39889" t="str">
            <v>V</v>
          </cell>
          <cell r="I39889" t="str">
            <v>TO</v>
          </cell>
          <cell r="K39889" t="str">
            <v xml:space="preserve">*         </v>
          </cell>
          <cell r="L39889">
            <v>55000</v>
          </cell>
        </row>
        <row r="39890">
          <cell r="A39890" t="str">
            <v>QTTot201920W38000136RETOAD</v>
          </cell>
          <cell r="B39890">
            <v>201920</v>
          </cell>
          <cell r="C39890" t="str">
            <v>QT</v>
          </cell>
          <cell r="D39890" t="str">
            <v>Tot</v>
          </cell>
          <cell r="E39890" t="str">
            <v>W38000136</v>
          </cell>
          <cell r="F39890" t="str">
            <v>RE</v>
          </cell>
          <cell r="G39890" t="str">
            <v>TO</v>
          </cell>
          <cell r="H39890" t="str">
            <v>AD</v>
          </cell>
          <cell r="I39890" t="str">
            <v>TO</v>
          </cell>
          <cell r="J39890">
            <v>1730</v>
          </cell>
          <cell r="L39890">
            <v>1730.0245849999999</v>
          </cell>
        </row>
        <row r="39891">
          <cell r="A39891" t="str">
            <v>QTTot201920W38000136RETOAV</v>
          </cell>
          <cell r="B39891">
            <v>201920</v>
          </cell>
          <cell r="C39891" t="str">
            <v>QT</v>
          </cell>
          <cell r="D39891" t="str">
            <v>Tot</v>
          </cell>
          <cell r="E39891" t="str">
            <v>W38000136</v>
          </cell>
          <cell r="F39891" t="str">
            <v>RE</v>
          </cell>
          <cell r="G39891" t="str">
            <v>TO</v>
          </cell>
          <cell r="H39891" t="str">
            <v>AV</v>
          </cell>
          <cell r="I39891" t="str">
            <v>TO</v>
          </cell>
          <cell r="J39891">
            <v>158</v>
          </cell>
          <cell r="L39891">
            <v>158415.955414</v>
          </cell>
        </row>
        <row r="39892">
          <cell r="A39892" t="str">
            <v>QTTot201920W38000136RETOC</v>
          </cell>
          <cell r="B39892">
            <v>201920</v>
          </cell>
          <cell r="C39892" t="str">
            <v>QT</v>
          </cell>
          <cell r="D39892" t="str">
            <v>Tot</v>
          </cell>
          <cell r="E39892" t="str">
            <v>W38000136</v>
          </cell>
          <cell r="F39892" t="str">
            <v>RE</v>
          </cell>
          <cell r="G39892" t="str">
            <v>TO</v>
          </cell>
          <cell r="H39892" t="str">
            <v>C</v>
          </cell>
          <cell r="I39892" t="str">
            <v>TO</v>
          </cell>
          <cell r="J39892">
            <v>160</v>
          </cell>
          <cell r="L39892">
            <v>157</v>
          </cell>
        </row>
        <row r="39893">
          <cell r="A39893" t="str">
            <v>QTTot201920W38000136RETOD</v>
          </cell>
          <cell r="B39893">
            <v>201920</v>
          </cell>
          <cell r="C39893" t="str">
            <v>QT</v>
          </cell>
          <cell r="D39893" t="str">
            <v>Tot</v>
          </cell>
          <cell r="E39893" t="str">
            <v>W38000136</v>
          </cell>
          <cell r="F39893" t="str">
            <v>RE</v>
          </cell>
          <cell r="G39893" t="str">
            <v>TO</v>
          </cell>
          <cell r="H39893" t="str">
            <v>D</v>
          </cell>
          <cell r="I39893" t="str">
            <v>TO</v>
          </cell>
          <cell r="J39893">
            <v>0.3</v>
          </cell>
          <cell r="L39893">
            <v>271613.86</v>
          </cell>
        </row>
        <row r="39894">
          <cell r="A39894" t="str">
            <v>QTTot201920W38000136RETOV</v>
          </cell>
          <cell r="B39894">
            <v>201920</v>
          </cell>
          <cell r="C39894" t="str">
            <v>QT</v>
          </cell>
          <cell r="D39894" t="str">
            <v>Tot</v>
          </cell>
          <cell r="E39894" t="str">
            <v>W38000136</v>
          </cell>
          <cell r="F39894" t="str">
            <v>RE</v>
          </cell>
          <cell r="G39894" t="str">
            <v>TO</v>
          </cell>
          <cell r="H39894" t="str">
            <v>V</v>
          </cell>
          <cell r="I39894" t="str">
            <v>TO</v>
          </cell>
          <cell r="J39894">
            <v>25</v>
          </cell>
          <cell r="L39894">
            <v>24871305</v>
          </cell>
        </row>
        <row r="39895">
          <cell r="A39895" t="str">
            <v>QTTot201920W38000136RHCOAD</v>
          </cell>
          <cell r="B39895">
            <v>201920</v>
          </cell>
          <cell r="C39895" t="str">
            <v>QT</v>
          </cell>
          <cell r="D39895" t="str">
            <v>Tot</v>
          </cell>
          <cell r="E39895" t="str">
            <v>W38000136</v>
          </cell>
          <cell r="F39895" t="str">
            <v>RH</v>
          </cell>
          <cell r="G39895" t="str">
            <v>CO</v>
          </cell>
          <cell r="H39895" t="str">
            <v>AD</v>
          </cell>
          <cell r="I39895" t="str">
            <v>TO</v>
          </cell>
          <cell r="J39895">
            <v>3920</v>
          </cell>
          <cell r="L39895">
            <v>3919.7512120000001</v>
          </cell>
        </row>
        <row r="39896">
          <cell r="A39896" t="str">
            <v>QTTot201920W38000136RHCOAV</v>
          </cell>
          <cell r="B39896">
            <v>201920</v>
          </cell>
          <cell r="C39896" t="str">
            <v>QT</v>
          </cell>
          <cell r="D39896" t="str">
            <v>Tot</v>
          </cell>
          <cell r="E39896" t="str">
            <v>W38000136</v>
          </cell>
          <cell r="F39896" t="str">
            <v>RH</v>
          </cell>
          <cell r="G39896" t="str">
            <v>CO</v>
          </cell>
          <cell r="H39896" t="str">
            <v>AV</v>
          </cell>
          <cell r="I39896" t="str">
            <v>TO</v>
          </cell>
          <cell r="J39896">
            <v>124</v>
          </cell>
          <cell r="L39896">
            <v>123739.181818</v>
          </cell>
        </row>
        <row r="39897">
          <cell r="A39897" t="str">
            <v>QTTot201920W38000136RHCOC</v>
          </cell>
          <cell r="B39897">
            <v>201920</v>
          </cell>
          <cell r="C39897" t="str">
            <v>QT</v>
          </cell>
          <cell r="D39897" t="str">
            <v>Tot</v>
          </cell>
          <cell r="E39897" t="str">
            <v>W38000136</v>
          </cell>
          <cell r="F39897" t="str">
            <v>RH</v>
          </cell>
          <cell r="G39897" t="str">
            <v>CO</v>
          </cell>
          <cell r="H39897" t="str">
            <v>C</v>
          </cell>
          <cell r="I39897" t="str">
            <v>TO</v>
          </cell>
          <cell r="J39897">
            <v>30</v>
          </cell>
          <cell r="L39897">
            <v>33</v>
          </cell>
        </row>
        <row r="39898">
          <cell r="A39898" t="str">
            <v>QTTot201920W38000136RHCOD</v>
          </cell>
          <cell r="B39898">
            <v>201920</v>
          </cell>
          <cell r="C39898" t="str">
            <v>QT</v>
          </cell>
          <cell r="D39898" t="str">
            <v>Tot</v>
          </cell>
          <cell r="E39898" t="str">
            <v>W38000136</v>
          </cell>
          <cell r="F39898" t="str">
            <v>RH</v>
          </cell>
          <cell r="G39898" t="str">
            <v>CO</v>
          </cell>
          <cell r="H39898" t="str">
            <v>D</v>
          </cell>
          <cell r="I39898" t="str">
            <v>TO</v>
          </cell>
          <cell r="J39898">
            <v>0.1</v>
          </cell>
          <cell r="L39898">
            <v>129351.79</v>
          </cell>
        </row>
        <row r="39899">
          <cell r="A39899" t="str">
            <v>QTTot201920W38000136RHCOV</v>
          </cell>
          <cell r="B39899">
            <v>201920</v>
          </cell>
          <cell r="C39899" t="str">
            <v>QT</v>
          </cell>
          <cell r="D39899" t="str">
            <v>Tot</v>
          </cell>
          <cell r="E39899" t="str">
            <v>W38000136</v>
          </cell>
          <cell r="F39899" t="str">
            <v>RH</v>
          </cell>
          <cell r="G39899" t="str">
            <v>CO</v>
          </cell>
          <cell r="H39899" t="str">
            <v>V</v>
          </cell>
          <cell r="I39899" t="str">
            <v>TO</v>
          </cell>
          <cell r="J39899">
            <v>4</v>
          </cell>
          <cell r="L39899">
            <v>4083393</v>
          </cell>
        </row>
        <row r="39900">
          <cell r="A39900" t="str">
            <v>QTTot201920W38000136RHLNAD</v>
          </cell>
          <cell r="B39900">
            <v>201920</v>
          </cell>
          <cell r="C39900" t="str">
            <v>QT</v>
          </cell>
          <cell r="D39900" t="str">
            <v>Tot</v>
          </cell>
          <cell r="E39900" t="str">
            <v>W38000136</v>
          </cell>
          <cell r="F39900" t="str">
            <v>RH</v>
          </cell>
          <cell r="G39900" t="str">
            <v>LN</v>
          </cell>
          <cell r="H39900" t="str">
            <v>AD</v>
          </cell>
          <cell r="I39900" t="str">
            <v>TO</v>
          </cell>
          <cell r="K39900" t="str">
            <v xml:space="preserve">*         </v>
          </cell>
          <cell r="L39900">
            <v>550</v>
          </cell>
        </row>
        <row r="39901">
          <cell r="A39901" t="str">
            <v>QTTot201920W38000136RHLNAV</v>
          </cell>
          <cell r="B39901">
            <v>201920</v>
          </cell>
          <cell r="C39901" t="str">
            <v>QT</v>
          </cell>
          <cell r="D39901" t="str">
            <v>Tot</v>
          </cell>
          <cell r="E39901" t="str">
            <v>W38000136</v>
          </cell>
          <cell r="F39901" t="str">
            <v>RH</v>
          </cell>
          <cell r="G39901" t="str">
            <v>LN</v>
          </cell>
          <cell r="H39901" t="str">
            <v>AV</v>
          </cell>
          <cell r="I39901" t="str">
            <v>TO</v>
          </cell>
          <cell r="K39901" t="str">
            <v xml:space="preserve">*         </v>
          </cell>
          <cell r="L39901">
            <v>18333.333332999999</v>
          </cell>
        </row>
        <row r="39902">
          <cell r="A39902" t="str">
            <v>QTTot201920W38000136RHLNC</v>
          </cell>
          <cell r="B39902">
            <v>201920</v>
          </cell>
          <cell r="C39902" t="str">
            <v>QT</v>
          </cell>
          <cell r="D39902" t="str">
            <v>Tot</v>
          </cell>
          <cell r="E39902" t="str">
            <v>W38000136</v>
          </cell>
          <cell r="F39902" t="str">
            <v>RH</v>
          </cell>
          <cell r="G39902" t="str">
            <v>LN</v>
          </cell>
          <cell r="H39902" t="str">
            <v>C</v>
          </cell>
          <cell r="I39902" t="str">
            <v>TO</v>
          </cell>
          <cell r="K39902" t="str">
            <v xml:space="preserve">*         </v>
          </cell>
          <cell r="L39902">
            <v>3</v>
          </cell>
        </row>
        <row r="39903">
          <cell r="A39903" t="str">
            <v>QTTot201920W38000136RHLND</v>
          </cell>
          <cell r="B39903">
            <v>201920</v>
          </cell>
          <cell r="C39903" t="str">
            <v>QT</v>
          </cell>
          <cell r="D39903" t="str">
            <v>Tot</v>
          </cell>
          <cell r="E39903" t="str">
            <v>W38000136</v>
          </cell>
          <cell r="F39903" t="str">
            <v>RH</v>
          </cell>
          <cell r="G39903" t="str">
            <v>LN</v>
          </cell>
          <cell r="H39903" t="str">
            <v>D</v>
          </cell>
          <cell r="I39903" t="str">
            <v>TO</v>
          </cell>
          <cell r="K39903" t="str">
            <v xml:space="preserve">*         </v>
          </cell>
          <cell r="L39903">
            <v>1650</v>
          </cell>
        </row>
        <row r="39904">
          <cell r="A39904" t="str">
            <v>QTTot201920W38000136RHLNV</v>
          </cell>
          <cell r="B39904">
            <v>201920</v>
          </cell>
          <cell r="C39904" t="str">
            <v>QT</v>
          </cell>
          <cell r="D39904" t="str">
            <v>Tot</v>
          </cell>
          <cell r="E39904" t="str">
            <v>W38000136</v>
          </cell>
          <cell r="F39904" t="str">
            <v>RH</v>
          </cell>
          <cell r="G39904" t="str">
            <v>LN</v>
          </cell>
          <cell r="H39904" t="str">
            <v>V</v>
          </cell>
          <cell r="I39904" t="str">
            <v>TO</v>
          </cell>
          <cell r="K39904" t="str">
            <v xml:space="preserve">*         </v>
          </cell>
          <cell r="L39904">
            <v>55000</v>
          </cell>
        </row>
        <row r="39905">
          <cell r="A39905" t="str">
            <v>QTTot201920W38000136RHTOAD</v>
          </cell>
          <cell r="B39905">
            <v>201920</v>
          </cell>
          <cell r="C39905" t="str">
            <v>QT</v>
          </cell>
          <cell r="D39905" t="str">
            <v>Tot</v>
          </cell>
          <cell r="E39905" t="str">
            <v>W38000136</v>
          </cell>
          <cell r="F39905" t="str">
            <v>RH</v>
          </cell>
          <cell r="G39905" t="str">
            <v>TO</v>
          </cell>
          <cell r="H39905" t="str">
            <v>AD</v>
          </cell>
          <cell r="I39905" t="str">
            <v>TO</v>
          </cell>
          <cell r="J39905">
            <v>3640</v>
          </cell>
          <cell r="L39905">
            <v>3638.938611</v>
          </cell>
        </row>
        <row r="39906">
          <cell r="A39906" t="str">
            <v>QTTot201920W38000136RHTOAV</v>
          </cell>
          <cell r="B39906">
            <v>201920</v>
          </cell>
          <cell r="C39906" t="str">
            <v>QT</v>
          </cell>
          <cell r="D39906" t="str">
            <v>Tot</v>
          </cell>
          <cell r="E39906" t="str">
            <v>W38000136</v>
          </cell>
          <cell r="F39906" t="str">
            <v>RH</v>
          </cell>
          <cell r="G39906" t="str">
            <v>TO</v>
          </cell>
          <cell r="H39906" t="str">
            <v>AV</v>
          </cell>
          <cell r="I39906" t="str">
            <v>TO</v>
          </cell>
          <cell r="J39906">
            <v>115</v>
          </cell>
          <cell r="L39906">
            <v>114955.36111100001</v>
          </cell>
        </row>
        <row r="39907">
          <cell r="A39907" t="str">
            <v>QTTot201920W38000136RHTOC</v>
          </cell>
          <cell r="B39907">
            <v>201920</v>
          </cell>
          <cell r="C39907" t="str">
            <v>QT</v>
          </cell>
          <cell r="D39907" t="str">
            <v>Tot</v>
          </cell>
          <cell r="E39907" t="str">
            <v>W38000136</v>
          </cell>
          <cell r="F39907" t="str">
            <v>RH</v>
          </cell>
          <cell r="G39907" t="str">
            <v>TO</v>
          </cell>
          <cell r="H39907" t="str">
            <v>C</v>
          </cell>
          <cell r="I39907" t="str">
            <v>TO</v>
          </cell>
          <cell r="J39907">
            <v>40</v>
          </cell>
          <cell r="L39907">
            <v>36</v>
          </cell>
        </row>
        <row r="39908">
          <cell r="A39908" t="str">
            <v>QTTot201920W38000136RHTOD</v>
          </cell>
          <cell r="B39908">
            <v>201920</v>
          </cell>
          <cell r="C39908" t="str">
            <v>QT</v>
          </cell>
          <cell r="D39908" t="str">
            <v>Tot</v>
          </cell>
          <cell r="E39908" t="str">
            <v>W38000136</v>
          </cell>
          <cell r="F39908" t="str">
            <v>RH</v>
          </cell>
          <cell r="G39908" t="str">
            <v>TO</v>
          </cell>
          <cell r="H39908" t="str">
            <v>D</v>
          </cell>
          <cell r="I39908" t="str">
            <v>TO</v>
          </cell>
          <cell r="J39908">
            <v>0.1</v>
          </cell>
          <cell r="L39908">
            <v>131001.79</v>
          </cell>
        </row>
        <row r="39909">
          <cell r="A39909" t="str">
            <v>QTTot201920W38000136RHTOV</v>
          </cell>
          <cell r="B39909">
            <v>201920</v>
          </cell>
          <cell r="C39909" t="str">
            <v>QT</v>
          </cell>
          <cell r="D39909" t="str">
            <v>Tot</v>
          </cell>
          <cell r="E39909" t="str">
            <v>W38000136</v>
          </cell>
          <cell r="F39909" t="str">
            <v>RH</v>
          </cell>
          <cell r="G39909" t="str">
            <v>TO</v>
          </cell>
          <cell r="H39909" t="str">
            <v>V</v>
          </cell>
          <cell r="I39909" t="str">
            <v>TO</v>
          </cell>
          <cell r="J39909">
            <v>4</v>
          </cell>
          <cell r="L39909">
            <v>4138393</v>
          </cell>
        </row>
        <row r="39910">
          <cell r="A39910" t="str">
            <v>QTTot201920W38000136RSCOAD</v>
          </cell>
          <cell r="B39910">
            <v>201920</v>
          </cell>
          <cell r="C39910" t="str">
            <v>QT</v>
          </cell>
          <cell r="D39910" t="str">
            <v>Tot</v>
          </cell>
          <cell r="E39910" t="str">
            <v>W38000136</v>
          </cell>
          <cell r="F39910" t="str">
            <v>RS</v>
          </cell>
          <cell r="G39910" t="str">
            <v>CO</v>
          </cell>
          <cell r="H39910" t="str">
            <v>AD</v>
          </cell>
          <cell r="I39910" t="str">
            <v>TO</v>
          </cell>
          <cell r="J39910">
            <v>1160</v>
          </cell>
          <cell r="L39910">
            <v>1162.0832230000001</v>
          </cell>
        </row>
        <row r="39911">
          <cell r="A39911" t="str">
            <v>QTTot201920W38000136RSCOAV</v>
          </cell>
          <cell r="B39911">
            <v>201920</v>
          </cell>
          <cell r="C39911" t="str">
            <v>QT</v>
          </cell>
          <cell r="D39911" t="str">
            <v>Tot</v>
          </cell>
          <cell r="E39911" t="str">
            <v>W38000136</v>
          </cell>
          <cell r="F39911" t="str">
            <v>RS</v>
          </cell>
          <cell r="G39911" t="str">
            <v>CO</v>
          </cell>
          <cell r="H39911" t="str">
            <v>AV</v>
          </cell>
          <cell r="I39911" t="str">
            <v>TO</v>
          </cell>
          <cell r="J39911">
            <v>171</v>
          </cell>
          <cell r="L39911">
            <v>171346.38016500001</v>
          </cell>
        </row>
        <row r="39912">
          <cell r="A39912" t="str">
            <v>QTTot201920W38000136RSCOC</v>
          </cell>
          <cell r="B39912">
            <v>201920</v>
          </cell>
          <cell r="C39912" t="str">
            <v>QT</v>
          </cell>
          <cell r="D39912" t="str">
            <v>Tot</v>
          </cell>
          <cell r="E39912" t="str">
            <v>W38000136</v>
          </cell>
          <cell r="F39912" t="str">
            <v>RS</v>
          </cell>
          <cell r="G39912" t="str">
            <v>CO</v>
          </cell>
          <cell r="H39912" t="str">
            <v>C</v>
          </cell>
          <cell r="I39912" t="str">
            <v>TO</v>
          </cell>
          <cell r="J39912">
            <v>120</v>
          </cell>
          <cell r="L39912">
            <v>121</v>
          </cell>
        </row>
        <row r="39913">
          <cell r="A39913" t="str">
            <v>QTTot201920W38000136RSCOD</v>
          </cell>
          <cell r="B39913">
            <v>201920</v>
          </cell>
          <cell r="C39913" t="str">
            <v>QT</v>
          </cell>
          <cell r="D39913" t="str">
            <v>Tot</v>
          </cell>
          <cell r="E39913" t="str">
            <v>W38000136</v>
          </cell>
          <cell r="F39913" t="str">
            <v>RS</v>
          </cell>
          <cell r="G39913" t="str">
            <v>CO</v>
          </cell>
          <cell r="H39913" t="str">
            <v>D</v>
          </cell>
          <cell r="I39913" t="str">
            <v>TO</v>
          </cell>
          <cell r="J39913">
            <v>0.1</v>
          </cell>
          <cell r="L39913">
            <v>140612.07</v>
          </cell>
        </row>
        <row r="39914">
          <cell r="A39914" t="str">
            <v>QTTot201920W38000136RSCOV</v>
          </cell>
          <cell r="B39914">
            <v>201920</v>
          </cell>
          <cell r="C39914" t="str">
            <v>QT</v>
          </cell>
          <cell r="D39914" t="str">
            <v>Tot</v>
          </cell>
          <cell r="E39914" t="str">
            <v>W38000136</v>
          </cell>
          <cell r="F39914" t="str">
            <v>RS</v>
          </cell>
          <cell r="G39914" t="str">
            <v>CO</v>
          </cell>
          <cell r="H39914" t="str">
            <v>V</v>
          </cell>
          <cell r="I39914" t="str">
            <v>TO</v>
          </cell>
          <cell r="J39914">
            <v>21</v>
          </cell>
          <cell r="L39914">
            <v>20732912</v>
          </cell>
        </row>
        <row r="39915">
          <cell r="A39915" t="str">
            <v>QTTot201920W38000136RSTOAD</v>
          </cell>
          <cell r="B39915">
            <v>201920</v>
          </cell>
          <cell r="C39915" t="str">
            <v>QT</v>
          </cell>
          <cell r="D39915" t="str">
            <v>Tot</v>
          </cell>
          <cell r="E39915" t="str">
            <v>W38000136</v>
          </cell>
          <cell r="F39915" t="str">
            <v>RS</v>
          </cell>
          <cell r="G39915" t="str">
            <v>TO</v>
          </cell>
          <cell r="H39915" t="str">
            <v>AD</v>
          </cell>
          <cell r="I39915" t="str">
            <v>TO</v>
          </cell>
          <cell r="J39915">
            <v>1160</v>
          </cell>
          <cell r="L39915">
            <v>1162.0832230000001</v>
          </cell>
        </row>
        <row r="39916">
          <cell r="A39916" t="str">
            <v>QTTot201920W38000136RSTOAV</v>
          </cell>
          <cell r="B39916">
            <v>201920</v>
          </cell>
          <cell r="C39916" t="str">
            <v>QT</v>
          </cell>
          <cell r="D39916" t="str">
            <v>Tot</v>
          </cell>
          <cell r="E39916" t="str">
            <v>W38000136</v>
          </cell>
          <cell r="F39916" t="str">
            <v>RS</v>
          </cell>
          <cell r="G39916" t="str">
            <v>TO</v>
          </cell>
          <cell r="H39916" t="str">
            <v>AV</v>
          </cell>
          <cell r="I39916" t="str">
            <v>TO</v>
          </cell>
          <cell r="J39916">
            <v>171</v>
          </cell>
          <cell r="L39916">
            <v>171346.38016500001</v>
          </cell>
        </row>
        <row r="39917">
          <cell r="A39917" t="str">
            <v>QTTot201920W38000136RSTOC</v>
          </cell>
          <cell r="B39917">
            <v>201920</v>
          </cell>
          <cell r="C39917" t="str">
            <v>QT</v>
          </cell>
          <cell r="D39917" t="str">
            <v>Tot</v>
          </cell>
          <cell r="E39917" t="str">
            <v>W38000136</v>
          </cell>
          <cell r="F39917" t="str">
            <v>RS</v>
          </cell>
          <cell r="G39917" t="str">
            <v>TO</v>
          </cell>
          <cell r="H39917" t="str">
            <v>C</v>
          </cell>
          <cell r="I39917" t="str">
            <v>TO</v>
          </cell>
          <cell r="J39917">
            <v>120</v>
          </cell>
          <cell r="L39917">
            <v>121</v>
          </cell>
        </row>
        <row r="39918">
          <cell r="A39918" t="str">
            <v>QTTot201920W38000136RSTOD</v>
          </cell>
          <cell r="B39918">
            <v>201920</v>
          </cell>
          <cell r="C39918" t="str">
            <v>QT</v>
          </cell>
          <cell r="D39918" t="str">
            <v>Tot</v>
          </cell>
          <cell r="E39918" t="str">
            <v>W38000136</v>
          </cell>
          <cell r="F39918" t="str">
            <v>RS</v>
          </cell>
          <cell r="G39918" t="str">
            <v>TO</v>
          </cell>
          <cell r="H39918" t="str">
            <v>D</v>
          </cell>
          <cell r="I39918" t="str">
            <v>TO</v>
          </cell>
          <cell r="J39918">
            <v>0.1</v>
          </cell>
          <cell r="L39918">
            <v>140612.07</v>
          </cell>
        </row>
        <row r="39919">
          <cell r="A39919" t="str">
            <v>QTTot201920W38000136RSTOV</v>
          </cell>
          <cell r="B39919">
            <v>201920</v>
          </cell>
          <cell r="C39919" t="str">
            <v>QT</v>
          </cell>
          <cell r="D39919" t="str">
            <v>Tot</v>
          </cell>
          <cell r="E39919" t="str">
            <v>W38000136</v>
          </cell>
          <cell r="F39919" t="str">
            <v>RS</v>
          </cell>
          <cell r="G39919" t="str">
            <v>TO</v>
          </cell>
          <cell r="H39919" t="str">
            <v>V</v>
          </cell>
          <cell r="I39919" t="str">
            <v>TO</v>
          </cell>
          <cell r="J39919">
            <v>21</v>
          </cell>
          <cell r="L39919">
            <v>20732912</v>
          </cell>
        </row>
        <row r="39920">
          <cell r="A39920" t="str">
            <v>QTTot201920W38000137HRCOAD</v>
          </cell>
          <cell r="B39920">
            <v>201920</v>
          </cell>
          <cell r="C39920" t="str">
            <v>QT</v>
          </cell>
          <cell r="D39920" t="str">
            <v>Tot</v>
          </cell>
          <cell r="E39920" t="str">
            <v>W38000137</v>
          </cell>
          <cell r="F39920" t="str">
            <v>HR</v>
          </cell>
          <cell r="G39920" t="str">
            <v>CO</v>
          </cell>
          <cell r="H39920" t="str">
            <v>AD</v>
          </cell>
          <cell r="I39920" t="str">
            <v>TO</v>
          </cell>
          <cell r="J39920">
            <v>3090</v>
          </cell>
          <cell r="L39920">
            <v>3091.6666660000001</v>
          </cell>
        </row>
        <row r="39921">
          <cell r="A39921" t="str">
            <v>QTTot201920W38000137HRCOD</v>
          </cell>
          <cell r="B39921">
            <v>201920</v>
          </cell>
          <cell r="C39921" t="str">
            <v>QT</v>
          </cell>
          <cell r="D39921" t="str">
            <v>Tot</v>
          </cell>
          <cell r="E39921" t="str">
            <v>W38000137</v>
          </cell>
          <cell r="F39921" t="str">
            <v>HR</v>
          </cell>
          <cell r="G39921" t="str">
            <v>CO</v>
          </cell>
          <cell r="H39921" t="str">
            <v>D</v>
          </cell>
          <cell r="I39921" t="str">
            <v>TO</v>
          </cell>
          <cell r="K39921" t="str">
            <v xml:space="preserve">~         </v>
          </cell>
          <cell r="L39921">
            <v>37100</v>
          </cell>
        </row>
        <row r="39922">
          <cell r="A39922" t="str">
            <v>QTTot201920W38000137HRTOAD</v>
          </cell>
          <cell r="B39922">
            <v>201920</v>
          </cell>
          <cell r="C39922" t="str">
            <v>QT</v>
          </cell>
          <cell r="D39922" t="str">
            <v>Tot</v>
          </cell>
          <cell r="E39922" t="str">
            <v>W38000137</v>
          </cell>
          <cell r="F39922" t="str">
            <v>HR</v>
          </cell>
          <cell r="G39922" t="str">
            <v>TO</v>
          </cell>
          <cell r="H39922" t="str">
            <v>AD</v>
          </cell>
          <cell r="I39922" t="str">
            <v>TO</v>
          </cell>
          <cell r="J39922">
            <v>3090</v>
          </cell>
          <cell r="L39922">
            <v>3091.6666660000001</v>
          </cell>
        </row>
        <row r="39923">
          <cell r="A39923" t="str">
            <v>QTTot201920W38000137HRTOD</v>
          </cell>
          <cell r="B39923">
            <v>201920</v>
          </cell>
          <cell r="C39923" t="str">
            <v>QT</v>
          </cell>
          <cell r="D39923" t="str">
            <v>Tot</v>
          </cell>
          <cell r="E39923" t="str">
            <v>W38000137</v>
          </cell>
          <cell r="F39923" t="str">
            <v>HR</v>
          </cell>
          <cell r="G39923" t="str">
            <v>TO</v>
          </cell>
          <cell r="H39923" t="str">
            <v>D</v>
          </cell>
          <cell r="I39923" t="str">
            <v>TO</v>
          </cell>
          <cell r="K39923" t="str">
            <v xml:space="preserve">~         </v>
          </cell>
          <cell r="L39923">
            <v>37100</v>
          </cell>
        </row>
        <row r="39924">
          <cell r="A39924" t="str">
            <v>QTTot201920W38000137MRCOAD</v>
          </cell>
          <cell r="B39924">
            <v>201920</v>
          </cell>
          <cell r="C39924" t="str">
            <v>QT</v>
          </cell>
          <cell r="D39924" t="str">
            <v>Tot</v>
          </cell>
          <cell r="E39924" t="str">
            <v>W38000137</v>
          </cell>
          <cell r="F39924" t="str">
            <v>MR</v>
          </cell>
          <cell r="G39924" t="str">
            <v>CO</v>
          </cell>
          <cell r="H39924" t="str">
            <v>AD</v>
          </cell>
          <cell r="I39924" t="str">
            <v>TO</v>
          </cell>
          <cell r="J39924">
            <v>110</v>
          </cell>
          <cell r="L39924">
            <v>110.833333</v>
          </cell>
        </row>
        <row r="39925">
          <cell r="A39925" t="str">
            <v>QTTot201920W38000137MRCOD</v>
          </cell>
          <cell r="B39925">
            <v>201920</v>
          </cell>
          <cell r="C39925" t="str">
            <v>QT</v>
          </cell>
          <cell r="D39925" t="str">
            <v>Tot</v>
          </cell>
          <cell r="E39925" t="str">
            <v>W38000137</v>
          </cell>
          <cell r="F39925" t="str">
            <v>MR</v>
          </cell>
          <cell r="G39925" t="str">
            <v>CO</v>
          </cell>
          <cell r="H39925" t="str">
            <v>D</v>
          </cell>
          <cell r="I39925" t="str">
            <v>TO</v>
          </cell>
          <cell r="K39925" t="str">
            <v xml:space="preserve">~         </v>
          </cell>
          <cell r="L39925">
            <v>1330</v>
          </cell>
        </row>
        <row r="39926">
          <cell r="A39926" t="str">
            <v>QTTot201920W38000137MRTOAD</v>
          </cell>
          <cell r="B39926">
            <v>201920</v>
          </cell>
          <cell r="C39926" t="str">
            <v>QT</v>
          </cell>
          <cell r="D39926" t="str">
            <v>Tot</v>
          </cell>
          <cell r="E39926" t="str">
            <v>W38000137</v>
          </cell>
          <cell r="F39926" t="str">
            <v>MR</v>
          </cell>
          <cell r="G39926" t="str">
            <v>TO</v>
          </cell>
          <cell r="H39926" t="str">
            <v>AD</v>
          </cell>
          <cell r="I39926" t="str">
            <v>TO</v>
          </cell>
          <cell r="J39926">
            <v>110</v>
          </cell>
          <cell r="L39926">
            <v>110.833333</v>
          </cell>
        </row>
        <row r="39927">
          <cell r="A39927" t="str">
            <v>QTTot201920W38000137MRTOD</v>
          </cell>
          <cell r="B39927">
            <v>201920</v>
          </cell>
          <cell r="C39927" t="str">
            <v>QT</v>
          </cell>
          <cell r="D39927" t="str">
            <v>Tot</v>
          </cell>
          <cell r="E39927" t="str">
            <v>W38000137</v>
          </cell>
          <cell r="F39927" t="str">
            <v>MR</v>
          </cell>
          <cell r="G39927" t="str">
            <v>TO</v>
          </cell>
          <cell r="H39927" t="str">
            <v>D</v>
          </cell>
          <cell r="I39927" t="str">
            <v>TO</v>
          </cell>
          <cell r="K39927" t="str">
            <v xml:space="preserve">~         </v>
          </cell>
          <cell r="L39927">
            <v>1330</v>
          </cell>
        </row>
        <row r="39928">
          <cell r="A39928" t="str">
            <v>QTTot201920W38000137RECOAD</v>
          </cell>
          <cell r="B39928">
            <v>201920</v>
          </cell>
          <cell r="C39928" t="str">
            <v>QT</v>
          </cell>
          <cell r="D39928" t="str">
            <v>Tot</v>
          </cell>
          <cell r="E39928" t="str">
            <v>W38000137</v>
          </cell>
          <cell r="F39928" t="str">
            <v>RE</v>
          </cell>
          <cell r="G39928" t="str">
            <v>CO</v>
          </cell>
          <cell r="H39928" t="str">
            <v>AD</v>
          </cell>
          <cell r="I39928" t="str">
            <v>TO</v>
          </cell>
          <cell r="J39928">
            <v>1310</v>
          </cell>
          <cell r="L39928">
            <v>1308.546296</v>
          </cell>
        </row>
        <row r="39929">
          <cell r="A39929" t="str">
            <v>QTTot201920W38000137RECOAV</v>
          </cell>
          <cell r="B39929">
            <v>201920</v>
          </cell>
          <cell r="C39929" t="str">
            <v>QT</v>
          </cell>
          <cell r="D39929" t="str">
            <v>Tot</v>
          </cell>
          <cell r="E39929" t="str">
            <v>W38000137</v>
          </cell>
          <cell r="F39929" t="str">
            <v>RE</v>
          </cell>
          <cell r="G39929" t="str">
            <v>CO</v>
          </cell>
          <cell r="H39929" t="str">
            <v>AV</v>
          </cell>
          <cell r="I39929" t="str">
            <v>TO</v>
          </cell>
          <cell r="J39929">
            <v>164</v>
          </cell>
          <cell r="L39929">
            <v>163549.074074</v>
          </cell>
        </row>
        <row r="39930">
          <cell r="A39930" t="str">
            <v>QTTot201920W38000137RECOC</v>
          </cell>
          <cell r="B39930">
            <v>201920</v>
          </cell>
          <cell r="C39930" t="str">
            <v>QT</v>
          </cell>
          <cell r="D39930" t="str">
            <v>Tot</v>
          </cell>
          <cell r="E39930" t="str">
            <v>W38000137</v>
          </cell>
          <cell r="F39930" t="str">
            <v>RE</v>
          </cell>
          <cell r="G39930" t="str">
            <v>CO</v>
          </cell>
          <cell r="H39930" t="str">
            <v>C</v>
          </cell>
          <cell r="I39930" t="str">
            <v>TO</v>
          </cell>
          <cell r="J39930">
            <v>80</v>
          </cell>
          <cell r="L39930">
            <v>81</v>
          </cell>
        </row>
        <row r="39931">
          <cell r="A39931" t="str">
            <v>QTTot201920W38000137RECOD</v>
          </cell>
          <cell r="B39931">
            <v>201920</v>
          </cell>
          <cell r="C39931" t="str">
            <v>QT</v>
          </cell>
          <cell r="D39931" t="str">
            <v>Tot</v>
          </cell>
          <cell r="E39931" t="str">
            <v>W38000137</v>
          </cell>
          <cell r="F39931" t="str">
            <v>RE</v>
          </cell>
          <cell r="G39931" t="str">
            <v>CO</v>
          </cell>
          <cell r="H39931" t="str">
            <v>D</v>
          </cell>
          <cell r="I39931" t="str">
            <v>TO</v>
          </cell>
          <cell r="J39931">
            <v>0.1</v>
          </cell>
          <cell r="L39931">
            <v>105992.25</v>
          </cell>
        </row>
        <row r="39932">
          <cell r="A39932" t="str">
            <v>QTTot201920W38000137RECOV</v>
          </cell>
          <cell r="B39932">
            <v>201920</v>
          </cell>
          <cell r="C39932" t="str">
            <v>QT</v>
          </cell>
          <cell r="D39932" t="str">
            <v>Tot</v>
          </cell>
          <cell r="E39932" t="str">
            <v>W38000137</v>
          </cell>
          <cell r="F39932" t="str">
            <v>RE</v>
          </cell>
          <cell r="G39932" t="str">
            <v>CO</v>
          </cell>
          <cell r="H39932" t="str">
            <v>V</v>
          </cell>
          <cell r="I39932" t="str">
            <v>TO</v>
          </cell>
          <cell r="J39932">
            <v>13</v>
          </cell>
          <cell r="L39932">
            <v>13247475</v>
          </cell>
        </row>
        <row r="39933">
          <cell r="A39933" t="str">
            <v>QTTot201920W38000137RETOAD</v>
          </cell>
          <cell r="B39933">
            <v>201920</v>
          </cell>
          <cell r="C39933" t="str">
            <v>QT</v>
          </cell>
          <cell r="D39933" t="str">
            <v>Tot</v>
          </cell>
          <cell r="E39933" t="str">
            <v>W38000137</v>
          </cell>
          <cell r="F39933" t="str">
            <v>RE</v>
          </cell>
          <cell r="G39933" t="str">
            <v>TO</v>
          </cell>
          <cell r="H39933" t="str">
            <v>AD</v>
          </cell>
          <cell r="I39933" t="str">
            <v>TO</v>
          </cell>
          <cell r="J39933">
            <v>1310</v>
          </cell>
          <cell r="L39933">
            <v>1308.546296</v>
          </cell>
        </row>
        <row r="39934">
          <cell r="A39934" t="str">
            <v>QTTot201920W38000137RETOAV</v>
          </cell>
          <cell r="B39934">
            <v>201920</v>
          </cell>
          <cell r="C39934" t="str">
            <v>QT</v>
          </cell>
          <cell r="D39934" t="str">
            <v>Tot</v>
          </cell>
          <cell r="E39934" t="str">
            <v>W38000137</v>
          </cell>
          <cell r="F39934" t="str">
            <v>RE</v>
          </cell>
          <cell r="G39934" t="str">
            <v>TO</v>
          </cell>
          <cell r="H39934" t="str">
            <v>AV</v>
          </cell>
          <cell r="I39934" t="str">
            <v>TO</v>
          </cell>
          <cell r="J39934">
            <v>164</v>
          </cell>
          <cell r="L39934">
            <v>163549.074074</v>
          </cell>
        </row>
        <row r="39935">
          <cell r="A39935" t="str">
            <v>QTTot201920W38000137RETOC</v>
          </cell>
          <cell r="B39935">
            <v>201920</v>
          </cell>
          <cell r="C39935" t="str">
            <v>QT</v>
          </cell>
          <cell r="D39935" t="str">
            <v>Tot</v>
          </cell>
          <cell r="E39935" t="str">
            <v>W38000137</v>
          </cell>
          <cell r="F39935" t="str">
            <v>RE</v>
          </cell>
          <cell r="G39935" t="str">
            <v>TO</v>
          </cell>
          <cell r="H39935" t="str">
            <v>C</v>
          </cell>
          <cell r="I39935" t="str">
            <v>TO</v>
          </cell>
          <cell r="J39935">
            <v>80</v>
          </cell>
          <cell r="L39935">
            <v>81</v>
          </cell>
        </row>
        <row r="39936">
          <cell r="A39936" t="str">
            <v>QTTot201920W38000137RETOD</v>
          </cell>
          <cell r="B39936">
            <v>201920</v>
          </cell>
          <cell r="C39936" t="str">
            <v>QT</v>
          </cell>
          <cell r="D39936" t="str">
            <v>Tot</v>
          </cell>
          <cell r="E39936" t="str">
            <v>W38000137</v>
          </cell>
          <cell r="F39936" t="str">
            <v>RE</v>
          </cell>
          <cell r="G39936" t="str">
            <v>TO</v>
          </cell>
          <cell r="H39936" t="str">
            <v>D</v>
          </cell>
          <cell r="I39936" t="str">
            <v>TO</v>
          </cell>
          <cell r="J39936">
            <v>0.1</v>
          </cell>
          <cell r="L39936">
            <v>105992.25</v>
          </cell>
        </row>
        <row r="39937">
          <cell r="A39937" t="str">
            <v>QTTot201920W38000137RETOV</v>
          </cell>
          <cell r="B39937">
            <v>201920</v>
          </cell>
          <cell r="C39937" t="str">
            <v>QT</v>
          </cell>
          <cell r="D39937" t="str">
            <v>Tot</v>
          </cell>
          <cell r="E39937" t="str">
            <v>W38000137</v>
          </cell>
          <cell r="F39937" t="str">
            <v>RE</v>
          </cell>
          <cell r="G39937" t="str">
            <v>TO</v>
          </cell>
          <cell r="H39937" t="str">
            <v>V</v>
          </cell>
          <cell r="I39937" t="str">
            <v>TO</v>
          </cell>
          <cell r="J39937">
            <v>13</v>
          </cell>
          <cell r="L39937">
            <v>13247475</v>
          </cell>
        </row>
        <row r="39938">
          <cell r="A39938" t="str">
            <v>QTTot201920W38000137RHCOAD</v>
          </cell>
          <cell r="B39938">
            <v>201920</v>
          </cell>
          <cell r="C39938" t="str">
            <v>QT</v>
          </cell>
          <cell r="D39938" t="str">
            <v>Tot</v>
          </cell>
          <cell r="E39938" t="str">
            <v>W38000137</v>
          </cell>
          <cell r="F39938" t="str">
            <v>RH</v>
          </cell>
          <cell r="G39938" t="str">
            <v>CO</v>
          </cell>
          <cell r="H39938" t="str">
            <v>AD</v>
          </cell>
          <cell r="I39938" t="str">
            <v>TO</v>
          </cell>
          <cell r="J39938">
            <v>3200</v>
          </cell>
          <cell r="L39938">
            <v>3202.5</v>
          </cell>
        </row>
        <row r="39939">
          <cell r="A39939" t="str">
            <v>QTTot201920W38000137RHCOAV</v>
          </cell>
          <cell r="B39939">
            <v>201920</v>
          </cell>
          <cell r="C39939" t="str">
            <v>QT</v>
          </cell>
          <cell r="D39939" t="str">
            <v>Tot</v>
          </cell>
          <cell r="E39939" t="str">
            <v>W38000137</v>
          </cell>
          <cell r="F39939" t="str">
            <v>RH</v>
          </cell>
          <cell r="G39939" t="str">
            <v>CO</v>
          </cell>
          <cell r="H39939" t="str">
            <v>AV</v>
          </cell>
          <cell r="I39939" t="str">
            <v>TO</v>
          </cell>
          <cell r="J39939">
            <v>132</v>
          </cell>
          <cell r="L39939">
            <v>131500</v>
          </cell>
        </row>
        <row r="39940">
          <cell r="A39940" t="str">
            <v>QTTot201920W38000137RHCOC</v>
          </cell>
          <cell r="B39940">
            <v>201920</v>
          </cell>
          <cell r="C39940" t="str">
            <v>QT</v>
          </cell>
          <cell r="D39940" t="str">
            <v>Tot</v>
          </cell>
          <cell r="E39940" t="str">
            <v>W38000137</v>
          </cell>
          <cell r="F39940" t="str">
            <v>RH</v>
          </cell>
          <cell r="G39940" t="str">
            <v>CO</v>
          </cell>
          <cell r="H39940" t="str">
            <v>C</v>
          </cell>
          <cell r="I39940" t="str">
            <v>TO</v>
          </cell>
          <cell r="J39940">
            <v>10</v>
          </cell>
          <cell r="L39940">
            <v>12</v>
          </cell>
        </row>
        <row r="39941">
          <cell r="A39941" t="str">
            <v>QTTot201920W38000137RHCOD</v>
          </cell>
          <cell r="B39941">
            <v>201920</v>
          </cell>
          <cell r="C39941" t="str">
            <v>QT</v>
          </cell>
          <cell r="D39941" t="str">
            <v>Tot</v>
          </cell>
          <cell r="E39941" t="str">
            <v>W38000137</v>
          </cell>
          <cell r="F39941" t="str">
            <v>RH</v>
          </cell>
          <cell r="G39941" t="str">
            <v>CO</v>
          </cell>
          <cell r="H39941" t="str">
            <v>D</v>
          </cell>
          <cell r="I39941" t="str">
            <v>TO</v>
          </cell>
          <cell r="K39941" t="str">
            <v xml:space="preserve">~         </v>
          </cell>
          <cell r="L39941">
            <v>38430</v>
          </cell>
        </row>
        <row r="39942">
          <cell r="A39942" t="str">
            <v>QTTot201920W38000137RHCOV</v>
          </cell>
          <cell r="B39942">
            <v>201920</v>
          </cell>
          <cell r="C39942" t="str">
            <v>QT</v>
          </cell>
          <cell r="D39942" t="str">
            <v>Tot</v>
          </cell>
          <cell r="E39942" t="str">
            <v>W38000137</v>
          </cell>
          <cell r="F39942" t="str">
            <v>RH</v>
          </cell>
          <cell r="G39942" t="str">
            <v>CO</v>
          </cell>
          <cell r="H39942" t="str">
            <v>V</v>
          </cell>
          <cell r="I39942" t="str">
            <v>TO</v>
          </cell>
          <cell r="J39942">
            <v>2</v>
          </cell>
          <cell r="L39942">
            <v>1578000</v>
          </cell>
        </row>
        <row r="39943">
          <cell r="A39943" t="str">
            <v>QTTot201920W38000137RHTOAD</v>
          </cell>
          <cell r="B39943">
            <v>201920</v>
          </cell>
          <cell r="C39943" t="str">
            <v>QT</v>
          </cell>
          <cell r="D39943" t="str">
            <v>Tot</v>
          </cell>
          <cell r="E39943" t="str">
            <v>W38000137</v>
          </cell>
          <cell r="F39943" t="str">
            <v>RH</v>
          </cell>
          <cell r="G39943" t="str">
            <v>TO</v>
          </cell>
          <cell r="H39943" t="str">
            <v>AD</v>
          </cell>
          <cell r="I39943" t="str">
            <v>TO</v>
          </cell>
          <cell r="J39943">
            <v>3200</v>
          </cell>
          <cell r="L39943">
            <v>3202.5</v>
          </cell>
        </row>
        <row r="39944">
          <cell r="A39944" t="str">
            <v>QTTot201920W38000137RHTOAV</v>
          </cell>
          <cell r="B39944">
            <v>201920</v>
          </cell>
          <cell r="C39944" t="str">
            <v>QT</v>
          </cell>
          <cell r="D39944" t="str">
            <v>Tot</v>
          </cell>
          <cell r="E39944" t="str">
            <v>W38000137</v>
          </cell>
          <cell r="F39944" t="str">
            <v>RH</v>
          </cell>
          <cell r="G39944" t="str">
            <v>TO</v>
          </cell>
          <cell r="H39944" t="str">
            <v>AV</v>
          </cell>
          <cell r="I39944" t="str">
            <v>TO</v>
          </cell>
          <cell r="J39944">
            <v>132</v>
          </cell>
          <cell r="L39944">
            <v>131500</v>
          </cell>
        </row>
        <row r="39945">
          <cell r="A39945" t="str">
            <v>QTTot201920W38000137RHTOC</v>
          </cell>
          <cell r="B39945">
            <v>201920</v>
          </cell>
          <cell r="C39945" t="str">
            <v>QT</v>
          </cell>
          <cell r="D39945" t="str">
            <v>Tot</v>
          </cell>
          <cell r="E39945" t="str">
            <v>W38000137</v>
          </cell>
          <cell r="F39945" t="str">
            <v>RH</v>
          </cell>
          <cell r="G39945" t="str">
            <v>TO</v>
          </cell>
          <cell r="H39945" t="str">
            <v>C</v>
          </cell>
          <cell r="I39945" t="str">
            <v>TO</v>
          </cell>
          <cell r="J39945">
            <v>10</v>
          </cell>
          <cell r="L39945">
            <v>12</v>
          </cell>
        </row>
        <row r="39946">
          <cell r="A39946" t="str">
            <v>QTTot201920W38000137RHTOD</v>
          </cell>
          <cell r="B39946">
            <v>201920</v>
          </cell>
          <cell r="C39946" t="str">
            <v>QT</v>
          </cell>
          <cell r="D39946" t="str">
            <v>Tot</v>
          </cell>
          <cell r="E39946" t="str">
            <v>W38000137</v>
          </cell>
          <cell r="F39946" t="str">
            <v>RH</v>
          </cell>
          <cell r="G39946" t="str">
            <v>TO</v>
          </cell>
          <cell r="H39946" t="str">
            <v>D</v>
          </cell>
          <cell r="I39946" t="str">
            <v>TO</v>
          </cell>
          <cell r="K39946" t="str">
            <v xml:space="preserve">~         </v>
          </cell>
          <cell r="L39946">
            <v>38430</v>
          </cell>
        </row>
        <row r="39947">
          <cell r="A39947" t="str">
            <v>QTTot201920W38000137RHTOV</v>
          </cell>
          <cell r="B39947">
            <v>201920</v>
          </cell>
          <cell r="C39947" t="str">
            <v>QT</v>
          </cell>
          <cell r="D39947" t="str">
            <v>Tot</v>
          </cell>
          <cell r="E39947" t="str">
            <v>W38000137</v>
          </cell>
          <cell r="F39947" t="str">
            <v>RH</v>
          </cell>
          <cell r="G39947" t="str">
            <v>TO</v>
          </cell>
          <cell r="H39947" t="str">
            <v>V</v>
          </cell>
          <cell r="I39947" t="str">
            <v>TO</v>
          </cell>
          <cell r="J39947">
            <v>2</v>
          </cell>
          <cell r="L39947">
            <v>1578000</v>
          </cell>
        </row>
        <row r="39948">
          <cell r="A39948" t="str">
            <v>QTTot201920W38000137RSCOAD</v>
          </cell>
          <cell r="B39948">
            <v>201920</v>
          </cell>
          <cell r="C39948" t="str">
            <v>QT</v>
          </cell>
          <cell r="D39948" t="str">
            <v>Tot</v>
          </cell>
          <cell r="E39948" t="str">
            <v>W38000137</v>
          </cell>
          <cell r="F39948" t="str">
            <v>RS</v>
          </cell>
          <cell r="G39948" t="str">
            <v>CO</v>
          </cell>
          <cell r="H39948" t="str">
            <v>AD</v>
          </cell>
          <cell r="I39948" t="str">
            <v>TO</v>
          </cell>
          <cell r="J39948">
            <v>980</v>
          </cell>
          <cell r="L39948">
            <v>979.16304300000002</v>
          </cell>
        </row>
        <row r="39949">
          <cell r="A39949" t="str">
            <v>QTTot201920W38000137RSCOAV</v>
          </cell>
          <cell r="B39949">
            <v>201920</v>
          </cell>
          <cell r="C39949" t="str">
            <v>QT</v>
          </cell>
          <cell r="D39949" t="str">
            <v>Tot</v>
          </cell>
          <cell r="E39949" t="str">
            <v>W38000137</v>
          </cell>
          <cell r="F39949" t="str">
            <v>RS</v>
          </cell>
          <cell r="G39949" t="str">
            <v>CO</v>
          </cell>
          <cell r="H39949" t="str">
            <v>AV</v>
          </cell>
          <cell r="I39949" t="str">
            <v>TO</v>
          </cell>
          <cell r="J39949">
            <v>169</v>
          </cell>
          <cell r="L39949">
            <v>169122.82608599999</v>
          </cell>
        </row>
        <row r="39950">
          <cell r="A39950" t="str">
            <v>QTTot201920W38000137RSCOC</v>
          </cell>
          <cell r="B39950">
            <v>201920</v>
          </cell>
          <cell r="C39950" t="str">
            <v>QT</v>
          </cell>
          <cell r="D39950" t="str">
            <v>Tot</v>
          </cell>
          <cell r="E39950" t="str">
            <v>W38000137</v>
          </cell>
          <cell r="F39950" t="str">
            <v>RS</v>
          </cell>
          <cell r="G39950" t="str">
            <v>CO</v>
          </cell>
          <cell r="H39950" t="str">
            <v>C</v>
          </cell>
          <cell r="I39950" t="str">
            <v>TO</v>
          </cell>
          <cell r="J39950">
            <v>70</v>
          </cell>
          <cell r="L39950">
            <v>69</v>
          </cell>
        </row>
        <row r="39951">
          <cell r="A39951" t="str">
            <v>QTTot201920W38000137RSCOD</v>
          </cell>
          <cell r="B39951">
            <v>201920</v>
          </cell>
          <cell r="C39951" t="str">
            <v>QT</v>
          </cell>
          <cell r="D39951" t="str">
            <v>Tot</v>
          </cell>
          <cell r="E39951" t="str">
            <v>W38000137</v>
          </cell>
          <cell r="F39951" t="str">
            <v>RS</v>
          </cell>
          <cell r="G39951" t="str">
            <v>CO</v>
          </cell>
          <cell r="H39951" t="str">
            <v>D</v>
          </cell>
          <cell r="I39951" t="str">
            <v>TO</v>
          </cell>
          <cell r="J39951">
            <v>0.1</v>
          </cell>
          <cell r="L39951">
            <v>67562.25</v>
          </cell>
        </row>
        <row r="39952">
          <cell r="A39952" t="str">
            <v>QTTot201920W38000137RSCOV</v>
          </cell>
          <cell r="B39952">
            <v>201920</v>
          </cell>
          <cell r="C39952" t="str">
            <v>QT</v>
          </cell>
          <cell r="D39952" t="str">
            <v>Tot</v>
          </cell>
          <cell r="E39952" t="str">
            <v>W38000137</v>
          </cell>
          <cell r="F39952" t="str">
            <v>RS</v>
          </cell>
          <cell r="G39952" t="str">
            <v>CO</v>
          </cell>
          <cell r="H39952" t="str">
            <v>V</v>
          </cell>
          <cell r="I39952" t="str">
            <v>TO</v>
          </cell>
          <cell r="J39952">
            <v>12</v>
          </cell>
          <cell r="L39952">
            <v>11669475</v>
          </cell>
        </row>
        <row r="39953">
          <cell r="A39953" t="str">
            <v>QTTot201920W38000137RSTOAD</v>
          </cell>
          <cell r="B39953">
            <v>201920</v>
          </cell>
          <cell r="C39953" t="str">
            <v>QT</v>
          </cell>
          <cell r="D39953" t="str">
            <v>Tot</v>
          </cell>
          <cell r="E39953" t="str">
            <v>W38000137</v>
          </cell>
          <cell r="F39953" t="str">
            <v>RS</v>
          </cell>
          <cell r="G39953" t="str">
            <v>TO</v>
          </cell>
          <cell r="H39953" t="str">
            <v>AD</v>
          </cell>
          <cell r="I39953" t="str">
            <v>TO</v>
          </cell>
          <cell r="J39953">
            <v>980</v>
          </cell>
          <cell r="L39953">
            <v>979.16304300000002</v>
          </cell>
        </row>
        <row r="39954">
          <cell r="A39954" t="str">
            <v>QTTot201920W38000137RSTOAV</v>
          </cell>
          <cell r="B39954">
            <v>201920</v>
          </cell>
          <cell r="C39954" t="str">
            <v>QT</v>
          </cell>
          <cell r="D39954" t="str">
            <v>Tot</v>
          </cell>
          <cell r="E39954" t="str">
            <v>W38000137</v>
          </cell>
          <cell r="F39954" t="str">
            <v>RS</v>
          </cell>
          <cell r="G39954" t="str">
            <v>TO</v>
          </cell>
          <cell r="H39954" t="str">
            <v>AV</v>
          </cell>
          <cell r="I39954" t="str">
            <v>TO</v>
          </cell>
          <cell r="J39954">
            <v>169</v>
          </cell>
          <cell r="L39954">
            <v>169122.82608599999</v>
          </cell>
        </row>
        <row r="39955">
          <cell r="A39955" t="str">
            <v>QTTot201920W38000137RSTOC</v>
          </cell>
          <cell r="B39955">
            <v>201920</v>
          </cell>
          <cell r="C39955" t="str">
            <v>QT</v>
          </cell>
          <cell r="D39955" t="str">
            <v>Tot</v>
          </cell>
          <cell r="E39955" t="str">
            <v>W38000137</v>
          </cell>
          <cell r="F39955" t="str">
            <v>RS</v>
          </cell>
          <cell r="G39955" t="str">
            <v>TO</v>
          </cell>
          <cell r="H39955" t="str">
            <v>C</v>
          </cell>
          <cell r="I39955" t="str">
            <v>TO</v>
          </cell>
          <cell r="J39955">
            <v>70</v>
          </cell>
          <cell r="L39955">
            <v>69</v>
          </cell>
        </row>
        <row r="39956">
          <cell r="A39956" t="str">
            <v>QTTot201920W38000137RSTOD</v>
          </cell>
          <cell r="B39956">
            <v>201920</v>
          </cell>
          <cell r="C39956" t="str">
            <v>QT</v>
          </cell>
          <cell r="D39956" t="str">
            <v>Tot</v>
          </cell>
          <cell r="E39956" t="str">
            <v>W38000137</v>
          </cell>
          <cell r="F39956" t="str">
            <v>RS</v>
          </cell>
          <cell r="G39956" t="str">
            <v>TO</v>
          </cell>
          <cell r="H39956" t="str">
            <v>D</v>
          </cell>
          <cell r="I39956" t="str">
            <v>TO</v>
          </cell>
          <cell r="J39956">
            <v>0.1</v>
          </cell>
          <cell r="L39956">
            <v>67562.25</v>
          </cell>
        </row>
        <row r="39957">
          <cell r="A39957" t="str">
            <v>QTTot201920W38000137RSTOV</v>
          </cell>
          <cell r="B39957">
            <v>201920</v>
          </cell>
          <cell r="C39957" t="str">
            <v>QT</v>
          </cell>
          <cell r="D39957" t="str">
            <v>Tot</v>
          </cell>
          <cell r="E39957" t="str">
            <v>W38000137</v>
          </cell>
          <cell r="F39957" t="str">
            <v>RS</v>
          </cell>
          <cell r="G39957" t="str">
            <v>TO</v>
          </cell>
          <cell r="H39957" t="str">
            <v>V</v>
          </cell>
          <cell r="I39957" t="str">
            <v>TO</v>
          </cell>
          <cell r="J39957">
            <v>12</v>
          </cell>
          <cell r="L39957">
            <v>11669475</v>
          </cell>
        </row>
        <row r="39958">
          <cell r="A39958" t="str">
            <v>QTTot201920W38000138HRCOAD</v>
          </cell>
          <cell r="B39958">
            <v>201920</v>
          </cell>
          <cell r="C39958" t="str">
            <v>QT</v>
          </cell>
          <cell r="D39958" t="str">
            <v>Tot</v>
          </cell>
          <cell r="E39958" t="str">
            <v>W38000138</v>
          </cell>
          <cell r="F39958" t="str">
            <v>HR</v>
          </cell>
          <cell r="G39958" t="str">
            <v>CO</v>
          </cell>
          <cell r="H39958" t="str">
            <v>AD</v>
          </cell>
          <cell r="I39958" t="str">
            <v>TO</v>
          </cell>
          <cell r="J39958">
            <v>2210</v>
          </cell>
          <cell r="L39958">
            <v>2209.600312</v>
          </cell>
        </row>
        <row r="39959">
          <cell r="A39959" t="str">
            <v>QTTot201920W38000138HRCOD</v>
          </cell>
          <cell r="B39959">
            <v>201920</v>
          </cell>
          <cell r="C39959" t="str">
            <v>QT</v>
          </cell>
          <cell r="D39959" t="str">
            <v>Tot</v>
          </cell>
          <cell r="E39959" t="str">
            <v>W38000138</v>
          </cell>
          <cell r="F39959" t="str">
            <v>HR</v>
          </cell>
          <cell r="G39959" t="str">
            <v>CO</v>
          </cell>
          <cell r="H39959" t="str">
            <v>D</v>
          </cell>
          <cell r="I39959" t="str">
            <v>TO</v>
          </cell>
          <cell r="J39959">
            <v>0.1</v>
          </cell>
          <cell r="L39959">
            <v>141414.42000000001</v>
          </cell>
        </row>
        <row r="39960">
          <cell r="A39960" t="str">
            <v>QTTot201920W38000138HRLAAD</v>
          </cell>
          <cell r="B39960">
            <v>201920</v>
          </cell>
          <cell r="C39960" t="str">
            <v>QT</v>
          </cell>
          <cell r="D39960" t="str">
            <v>Tot</v>
          </cell>
          <cell r="E39960" t="str">
            <v>W38000138</v>
          </cell>
          <cell r="F39960" t="str">
            <v>HR</v>
          </cell>
          <cell r="G39960" t="str">
            <v>LA</v>
          </cell>
          <cell r="H39960" t="str">
            <v>AD</v>
          </cell>
          <cell r="I39960" t="str">
            <v>TO</v>
          </cell>
          <cell r="K39960" t="str">
            <v xml:space="preserve">*         </v>
          </cell>
          <cell r="L39960">
            <v>1755</v>
          </cell>
        </row>
        <row r="39961">
          <cell r="A39961" t="str">
            <v>QTTot201920W38000138HRLAD</v>
          </cell>
          <cell r="B39961">
            <v>201920</v>
          </cell>
          <cell r="C39961" t="str">
            <v>QT</v>
          </cell>
          <cell r="D39961" t="str">
            <v>Tot</v>
          </cell>
          <cell r="E39961" t="str">
            <v>W38000138</v>
          </cell>
          <cell r="F39961" t="str">
            <v>HR</v>
          </cell>
          <cell r="G39961" t="str">
            <v>LA</v>
          </cell>
          <cell r="H39961" t="str">
            <v>D</v>
          </cell>
          <cell r="I39961" t="str">
            <v>TO</v>
          </cell>
          <cell r="K39961" t="str">
            <v xml:space="preserve">*         </v>
          </cell>
          <cell r="L39961">
            <v>3510</v>
          </cell>
        </row>
        <row r="39962">
          <cell r="A39962" t="str">
            <v>QTTot201920W38000138HRTOAD</v>
          </cell>
          <cell r="B39962">
            <v>201920</v>
          </cell>
          <cell r="C39962" t="str">
            <v>QT</v>
          </cell>
          <cell r="D39962" t="str">
            <v>Tot</v>
          </cell>
          <cell r="E39962" t="str">
            <v>W38000138</v>
          </cell>
          <cell r="F39962" t="str">
            <v>HR</v>
          </cell>
          <cell r="G39962" t="str">
            <v>TO</v>
          </cell>
          <cell r="H39962" t="str">
            <v>AD</v>
          </cell>
          <cell r="I39962" t="str">
            <v>TO</v>
          </cell>
          <cell r="J39962">
            <v>2200</v>
          </cell>
          <cell r="L39962">
            <v>2195.8245449999999</v>
          </cell>
        </row>
        <row r="39963">
          <cell r="A39963" t="str">
            <v>QTTot201920W38000138HRTOD</v>
          </cell>
          <cell r="B39963">
            <v>201920</v>
          </cell>
          <cell r="C39963" t="str">
            <v>QT</v>
          </cell>
          <cell r="D39963" t="str">
            <v>Tot</v>
          </cell>
          <cell r="E39963" t="str">
            <v>W38000138</v>
          </cell>
          <cell r="F39963" t="str">
            <v>HR</v>
          </cell>
          <cell r="G39963" t="str">
            <v>TO</v>
          </cell>
          <cell r="H39963" t="str">
            <v>D</v>
          </cell>
          <cell r="I39963" t="str">
            <v>TO</v>
          </cell>
          <cell r="J39963">
            <v>0.1</v>
          </cell>
          <cell r="L39963">
            <v>144924.42000000001</v>
          </cell>
        </row>
        <row r="39964">
          <cell r="A39964" t="str">
            <v>QTTot201920W38000138MRCOAD</v>
          </cell>
          <cell r="B39964">
            <v>201920</v>
          </cell>
          <cell r="C39964" t="str">
            <v>QT</v>
          </cell>
          <cell r="D39964" t="str">
            <v>Tot</v>
          </cell>
          <cell r="E39964" t="str">
            <v>W38000138</v>
          </cell>
          <cell r="F39964" t="str">
            <v>MR</v>
          </cell>
          <cell r="G39964" t="str">
            <v>CO</v>
          </cell>
          <cell r="H39964" t="str">
            <v>AD</v>
          </cell>
          <cell r="I39964" t="str">
            <v>TO</v>
          </cell>
          <cell r="J39964">
            <v>70</v>
          </cell>
          <cell r="L39964">
            <v>67.1875</v>
          </cell>
        </row>
        <row r="39965">
          <cell r="A39965" t="str">
            <v>QTTot201920W38000138MRCOD</v>
          </cell>
          <cell r="B39965">
            <v>201920</v>
          </cell>
          <cell r="C39965" t="str">
            <v>QT</v>
          </cell>
          <cell r="D39965" t="str">
            <v>Tot</v>
          </cell>
          <cell r="E39965" t="str">
            <v>W38000138</v>
          </cell>
          <cell r="F39965" t="str">
            <v>MR</v>
          </cell>
          <cell r="G39965" t="str">
            <v>CO</v>
          </cell>
          <cell r="H39965" t="str">
            <v>D</v>
          </cell>
          <cell r="I39965" t="str">
            <v>TO</v>
          </cell>
          <cell r="K39965" t="str">
            <v xml:space="preserve">~         </v>
          </cell>
          <cell r="L39965">
            <v>4300</v>
          </cell>
        </row>
        <row r="39966">
          <cell r="A39966" t="str">
            <v>QTTot201920W38000138MRLAAD</v>
          </cell>
          <cell r="B39966">
            <v>201920</v>
          </cell>
          <cell r="C39966" t="str">
            <v>QT</v>
          </cell>
          <cell r="D39966" t="str">
            <v>Tot</v>
          </cell>
          <cell r="E39966" t="str">
            <v>W38000138</v>
          </cell>
          <cell r="F39966" t="str">
            <v>MR</v>
          </cell>
          <cell r="G39966" t="str">
            <v>LA</v>
          </cell>
          <cell r="H39966" t="str">
            <v>AD</v>
          </cell>
          <cell r="I39966" t="str">
            <v>TO</v>
          </cell>
          <cell r="K39966" t="str">
            <v xml:space="preserve">*         </v>
          </cell>
          <cell r="L39966">
            <v>0</v>
          </cell>
        </row>
        <row r="39967">
          <cell r="A39967" t="str">
            <v>QTTot201920W38000138MRLAD</v>
          </cell>
          <cell r="B39967">
            <v>201920</v>
          </cell>
          <cell r="C39967" t="str">
            <v>QT</v>
          </cell>
          <cell r="D39967" t="str">
            <v>Tot</v>
          </cell>
          <cell r="E39967" t="str">
            <v>W38000138</v>
          </cell>
          <cell r="F39967" t="str">
            <v>MR</v>
          </cell>
          <cell r="G39967" t="str">
            <v>LA</v>
          </cell>
          <cell r="H39967" t="str">
            <v>D</v>
          </cell>
          <cell r="I39967" t="str">
            <v>TO</v>
          </cell>
          <cell r="K39967" t="str">
            <v xml:space="preserve">*         </v>
          </cell>
          <cell r="L39967">
            <v>0</v>
          </cell>
        </row>
        <row r="39968">
          <cell r="A39968" t="str">
            <v>QTTot201920W38000138MRTOAD</v>
          </cell>
          <cell r="B39968">
            <v>201920</v>
          </cell>
          <cell r="C39968" t="str">
            <v>QT</v>
          </cell>
          <cell r="D39968" t="str">
            <v>Tot</v>
          </cell>
          <cell r="E39968" t="str">
            <v>W38000138</v>
          </cell>
          <cell r="F39968" t="str">
            <v>MR</v>
          </cell>
          <cell r="G39968" t="str">
            <v>TO</v>
          </cell>
          <cell r="H39968" t="str">
            <v>AD</v>
          </cell>
          <cell r="I39968" t="str">
            <v>TO</v>
          </cell>
          <cell r="J39968">
            <v>70</v>
          </cell>
          <cell r="L39968">
            <v>65.151515000000003</v>
          </cell>
        </row>
        <row r="39969">
          <cell r="A39969" t="str">
            <v>QTTot201920W38000138MRTOD</v>
          </cell>
          <cell r="B39969">
            <v>201920</v>
          </cell>
          <cell r="C39969" t="str">
            <v>QT</v>
          </cell>
          <cell r="D39969" t="str">
            <v>Tot</v>
          </cell>
          <cell r="E39969" t="str">
            <v>W38000138</v>
          </cell>
          <cell r="F39969" t="str">
            <v>MR</v>
          </cell>
          <cell r="G39969" t="str">
            <v>TO</v>
          </cell>
          <cell r="H39969" t="str">
            <v>D</v>
          </cell>
          <cell r="I39969" t="str">
            <v>TO</v>
          </cell>
          <cell r="K39969" t="str">
            <v xml:space="preserve">~         </v>
          </cell>
          <cell r="L39969">
            <v>4300</v>
          </cell>
        </row>
        <row r="39970">
          <cell r="A39970" t="str">
            <v>QTTot201920W38000138RECOAD</v>
          </cell>
          <cell r="B39970">
            <v>201920</v>
          </cell>
          <cell r="C39970" t="str">
            <v>QT</v>
          </cell>
          <cell r="D39970" t="str">
            <v>Tot</v>
          </cell>
          <cell r="E39970" t="str">
            <v>W38000138</v>
          </cell>
          <cell r="F39970" t="str">
            <v>RE</v>
          </cell>
          <cell r="G39970" t="str">
            <v>CO</v>
          </cell>
          <cell r="H39970" t="str">
            <v>AD</v>
          </cell>
          <cell r="I39970" t="str">
            <v>TO</v>
          </cell>
          <cell r="J39970">
            <v>880</v>
          </cell>
          <cell r="L39970">
            <v>884.81652799999995</v>
          </cell>
        </row>
        <row r="39971">
          <cell r="A39971" t="str">
            <v>QTTot201920W38000138RECOAV</v>
          </cell>
          <cell r="B39971">
            <v>201920</v>
          </cell>
          <cell r="C39971" t="str">
            <v>QT</v>
          </cell>
          <cell r="D39971" t="str">
            <v>Tot</v>
          </cell>
          <cell r="E39971" t="str">
            <v>W38000138</v>
          </cell>
          <cell r="F39971" t="str">
            <v>RE</v>
          </cell>
          <cell r="G39971" t="str">
            <v>CO</v>
          </cell>
          <cell r="H39971" t="str">
            <v>AV</v>
          </cell>
          <cell r="I39971" t="str">
            <v>TO</v>
          </cell>
          <cell r="J39971">
            <v>116</v>
          </cell>
          <cell r="L39971">
            <v>116144.528301</v>
          </cell>
        </row>
        <row r="39972">
          <cell r="A39972" t="str">
            <v>QTTot201920W38000138RECOC</v>
          </cell>
          <cell r="B39972">
            <v>201920</v>
          </cell>
          <cell r="C39972" t="str">
            <v>QT</v>
          </cell>
          <cell r="D39972" t="str">
            <v>Tot</v>
          </cell>
          <cell r="E39972" t="str">
            <v>W38000138</v>
          </cell>
          <cell r="F39972" t="str">
            <v>RE</v>
          </cell>
          <cell r="G39972" t="str">
            <v>CO</v>
          </cell>
          <cell r="H39972" t="str">
            <v>C</v>
          </cell>
          <cell r="I39972" t="str">
            <v>TO</v>
          </cell>
          <cell r="J39972">
            <v>270</v>
          </cell>
          <cell r="L39972">
            <v>265</v>
          </cell>
        </row>
        <row r="39973">
          <cell r="A39973" t="str">
            <v>QTTot201920W38000138RECOD</v>
          </cell>
          <cell r="B39973">
            <v>201920</v>
          </cell>
          <cell r="C39973" t="str">
            <v>QT</v>
          </cell>
          <cell r="D39973" t="str">
            <v>Tot</v>
          </cell>
          <cell r="E39973" t="str">
            <v>W38000138</v>
          </cell>
          <cell r="F39973" t="str">
            <v>RE</v>
          </cell>
          <cell r="G39973" t="str">
            <v>CO</v>
          </cell>
          <cell r="H39973" t="str">
            <v>D</v>
          </cell>
          <cell r="I39973" t="str">
            <v>TO</v>
          </cell>
          <cell r="J39973">
            <v>0.2</v>
          </cell>
          <cell r="L39973">
            <v>234476.38</v>
          </cell>
        </row>
        <row r="39974">
          <cell r="A39974" t="str">
            <v>QTTot201920W38000138RECOV</v>
          </cell>
          <cell r="B39974">
            <v>201920</v>
          </cell>
          <cell r="C39974" t="str">
            <v>QT</v>
          </cell>
          <cell r="D39974" t="str">
            <v>Tot</v>
          </cell>
          <cell r="E39974" t="str">
            <v>W38000138</v>
          </cell>
          <cell r="F39974" t="str">
            <v>RE</v>
          </cell>
          <cell r="G39974" t="str">
            <v>CO</v>
          </cell>
          <cell r="H39974" t="str">
            <v>V</v>
          </cell>
          <cell r="I39974" t="str">
            <v>TO</v>
          </cell>
          <cell r="J39974">
            <v>31</v>
          </cell>
          <cell r="L39974">
            <v>30778300</v>
          </cell>
        </row>
        <row r="39975">
          <cell r="A39975" t="str">
            <v>QTTot201920W38000138RELAAD</v>
          </cell>
          <cell r="B39975">
            <v>201920</v>
          </cell>
          <cell r="C39975" t="str">
            <v>QT</v>
          </cell>
          <cell r="D39975" t="str">
            <v>Tot</v>
          </cell>
          <cell r="E39975" t="str">
            <v>W38000138</v>
          </cell>
          <cell r="F39975" t="str">
            <v>RE</v>
          </cell>
          <cell r="G39975" t="str">
            <v>LA</v>
          </cell>
          <cell r="H39975" t="str">
            <v>AD</v>
          </cell>
          <cell r="I39975" t="str">
            <v>TO</v>
          </cell>
          <cell r="K39975" t="str">
            <v xml:space="preserve">*         </v>
          </cell>
          <cell r="L39975">
            <v>877.5</v>
          </cell>
        </row>
        <row r="39976">
          <cell r="A39976" t="str">
            <v>QTTot201920W38000138RELAAV</v>
          </cell>
          <cell r="B39976">
            <v>201920</v>
          </cell>
          <cell r="C39976" t="str">
            <v>QT</v>
          </cell>
          <cell r="D39976" t="str">
            <v>Tot</v>
          </cell>
          <cell r="E39976" t="str">
            <v>W38000138</v>
          </cell>
          <cell r="F39976" t="str">
            <v>RE</v>
          </cell>
          <cell r="G39976" t="str">
            <v>LA</v>
          </cell>
          <cell r="H39976" t="str">
            <v>AV</v>
          </cell>
          <cell r="I39976" t="str">
            <v>TO</v>
          </cell>
          <cell r="K39976" t="str">
            <v xml:space="preserve">*         </v>
          </cell>
          <cell r="L39976">
            <v>55875</v>
          </cell>
        </row>
        <row r="39977">
          <cell r="A39977" t="str">
            <v>QTTot201920W38000138RELAC</v>
          </cell>
          <cell r="B39977">
            <v>201920</v>
          </cell>
          <cell r="C39977" t="str">
            <v>QT</v>
          </cell>
          <cell r="D39977" t="str">
            <v>Tot</v>
          </cell>
          <cell r="E39977" t="str">
            <v>W38000138</v>
          </cell>
          <cell r="F39977" t="str">
            <v>RE</v>
          </cell>
          <cell r="G39977" t="str">
            <v>LA</v>
          </cell>
          <cell r="H39977" t="str">
            <v>C</v>
          </cell>
          <cell r="I39977" t="str">
            <v>TO</v>
          </cell>
          <cell r="K39977" t="str">
            <v xml:space="preserve">*         </v>
          </cell>
          <cell r="L39977">
            <v>4</v>
          </cell>
        </row>
        <row r="39978">
          <cell r="A39978" t="str">
            <v>QTTot201920W38000138RELAD</v>
          </cell>
          <cell r="B39978">
            <v>201920</v>
          </cell>
          <cell r="C39978" t="str">
            <v>QT</v>
          </cell>
          <cell r="D39978" t="str">
            <v>Tot</v>
          </cell>
          <cell r="E39978" t="str">
            <v>W38000138</v>
          </cell>
          <cell r="F39978" t="str">
            <v>RE</v>
          </cell>
          <cell r="G39978" t="str">
            <v>LA</v>
          </cell>
          <cell r="H39978" t="str">
            <v>D</v>
          </cell>
          <cell r="I39978" t="str">
            <v>TO</v>
          </cell>
          <cell r="K39978" t="str">
            <v xml:space="preserve">*         </v>
          </cell>
          <cell r="L39978">
            <v>3510</v>
          </cell>
        </row>
        <row r="39979">
          <cell r="A39979" t="str">
            <v>QTTot201920W38000138RELAV</v>
          </cell>
          <cell r="B39979">
            <v>201920</v>
          </cell>
          <cell r="C39979" t="str">
            <v>QT</v>
          </cell>
          <cell r="D39979" t="str">
            <v>Tot</v>
          </cell>
          <cell r="E39979" t="str">
            <v>W38000138</v>
          </cell>
          <cell r="F39979" t="str">
            <v>RE</v>
          </cell>
          <cell r="G39979" t="str">
            <v>LA</v>
          </cell>
          <cell r="H39979" t="str">
            <v>V</v>
          </cell>
          <cell r="I39979" t="str">
            <v>TO</v>
          </cell>
          <cell r="K39979" t="str">
            <v xml:space="preserve">*         </v>
          </cell>
          <cell r="L39979">
            <v>223500</v>
          </cell>
        </row>
        <row r="39980">
          <cell r="A39980" t="str">
            <v>QTTot201920W38000138RETOAD</v>
          </cell>
          <cell r="B39980">
            <v>201920</v>
          </cell>
          <cell r="C39980" t="str">
            <v>QT</v>
          </cell>
          <cell r="D39980" t="str">
            <v>Tot</v>
          </cell>
          <cell r="E39980" t="str">
            <v>W38000138</v>
          </cell>
          <cell r="F39980" t="str">
            <v>RE</v>
          </cell>
          <cell r="G39980" t="str">
            <v>TO</v>
          </cell>
          <cell r="H39980" t="str">
            <v>AD</v>
          </cell>
          <cell r="I39980" t="str">
            <v>TO</v>
          </cell>
          <cell r="J39980">
            <v>880</v>
          </cell>
          <cell r="L39980">
            <v>884.70773199999996</v>
          </cell>
        </row>
        <row r="39981">
          <cell r="A39981" t="str">
            <v>QTTot201920W38000138RETOAV</v>
          </cell>
          <cell r="B39981">
            <v>201920</v>
          </cell>
          <cell r="C39981" t="str">
            <v>QT</v>
          </cell>
          <cell r="D39981" t="str">
            <v>Tot</v>
          </cell>
          <cell r="E39981" t="str">
            <v>W38000138</v>
          </cell>
          <cell r="F39981" t="str">
            <v>RE</v>
          </cell>
          <cell r="G39981" t="str">
            <v>TO</v>
          </cell>
          <cell r="H39981" t="str">
            <v>AV</v>
          </cell>
          <cell r="I39981" t="str">
            <v>TO</v>
          </cell>
          <cell r="J39981">
            <v>115</v>
          </cell>
          <cell r="L39981">
            <v>115248.327137</v>
          </cell>
        </row>
        <row r="39982">
          <cell r="A39982" t="str">
            <v>QTTot201920W38000138RETOC</v>
          </cell>
          <cell r="B39982">
            <v>201920</v>
          </cell>
          <cell r="C39982" t="str">
            <v>QT</v>
          </cell>
          <cell r="D39982" t="str">
            <v>Tot</v>
          </cell>
          <cell r="E39982" t="str">
            <v>W38000138</v>
          </cell>
          <cell r="F39982" t="str">
            <v>RE</v>
          </cell>
          <cell r="G39982" t="str">
            <v>TO</v>
          </cell>
          <cell r="H39982" t="str">
            <v>C</v>
          </cell>
          <cell r="I39982" t="str">
            <v>TO</v>
          </cell>
          <cell r="J39982">
            <v>270</v>
          </cell>
          <cell r="L39982">
            <v>269</v>
          </cell>
        </row>
        <row r="39983">
          <cell r="A39983" t="str">
            <v>QTTot201920W38000138RETOD</v>
          </cell>
          <cell r="B39983">
            <v>201920</v>
          </cell>
          <cell r="C39983" t="str">
            <v>QT</v>
          </cell>
          <cell r="D39983" t="str">
            <v>Tot</v>
          </cell>
          <cell r="E39983" t="str">
            <v>W38000138</v>
          </cell>
          <cell r="F39983" t="str">
            <v>RE</v>
          </cell>
          <cell r="G39983" t="str">
            <v>TO</v>
          </cell>
          <cell r="H39983" t="str">
            <v>D</v>
          </cell>
          <cell r="I39983" t="str">
            <v>TO</v>
          </cell>
          <cell r="J39983">
            <v>0.2</v>
          </cell>
          <cell r="L39983">
            <v>237986.38</v>
          </cell>
        </row>
        <row r="39984">
          <cell r="A39984" t="str">
            <v>QTTot201920W38000138RETOV</v>
          </cell>
          <cell r="B39984">
            <v>201920</v>
          </cell>
          <cell r="C39984" t="str">
            <v>QT</v>
          </cell>
          <cell r="D39984" t="str">
            <v>Tot</v>
          </cell>
          <cell r="E39984" t="str">
            <v>W38000138</v>
          </cell>
          <cell r="F39984" t="str">
            <v>RE</v>
          </cell>
          <cell r="G39984" t="str">
            <v>TO</v>
          </cell>
          <cell r="H39984" t="str">
            <v>V</v>
          </cell>
          <cell r="I39984" t="str">
            <v>TO</v>
          </cell>
          <cell r="J39984">
            <v>31</v>
          </cell>
          <cell r="L39984">
            <v>31001800</v>
          </cell>
        </row>
        <row r="39985">
          <cell r="A39985" t="str">
            <v>QTTot201920W38000138RHCOAD</v>
          </cell>
          <cell r="B39985">
            <v>201920</v>
          </cell>
          <cell r="C39985" t="str">
            <v>QT</v>
          </cell>
          <cell r="D39985" t="str">
            <v>Tot</v>
          </cell>
          <cell r="E39985" t="str">
            <v>W38000138</v>
          </cell>
          <cell r="F39985" t="str">
            <v>RH</v>
          </cell>
          <cell r="G39985" t="str">
            <v>CO</v>
          </cell>
          <cell r="H39985" t="str">
            <v>AD</v>
          </cell>
          <cell r="I39985" t="str">
            <v>TO</v>
          </cell>
          <cell r="J39985">
            <v>2280</v>
          </cell>
          <cell r="L39985">
            <v>2276.787812</v>
          </cell>
        </row>
        <row r="39986">
          <cell r="A39986" t="str">
            <v>QTTot201920W38000138RHCOAV</v>
          </cell>
          <cell r="B39986">
            <v>201920</v>
          </cell>
          <cell r="C39986" t="str">
            <v>QT</v>
          </cell>
          <cell r="D39986" t="str">
            <v>Tot</v>
          </cell>
          <cell r="E39986" t="str">
            <v>W38000138</v>
          </cell>
          <cell r="F39986" t="str">
            <v>RH</v>
          </cell>
          <cell r="G39986" t="str">
            <v>CO</v>
          </cell>
          <cell r="H39986" t="str">
            <v>AV</v>
          </cell>
          <cell r="I39986" t="str">
            <v>TO</v>
          </cell>
          <cell r="J39986">
            <v>75</v>
          </cell>
          <cell r="L39986">
            <v>75393.96875</v>
          </cell>
        </row>
        <row r="39987">
          <cell r="A39987" t="str">
            <v>QTTot201920W38000138RHCOC</v>
          </cell>
          <cell r="B39987">
            <v>201920</v>
          </cell>
          <cell r="C39987" t="str">
            <v>QT</v>
          </cell>
          <cell r="D39987" t="str">
            <v>Tot</v>
          </cell>
          <cell r="E39987" t="str">
            <v>W38000138</v>
          </cell>
          <cell r="F39987" t="str">
            <v>RH</v>
          </cell>
          <cell r="G39987" t="str">
            <v>CO</v>
          </cell>
          <cell r="H39987" t="str">
            <v>C</v>
          </cell>
          <cell r="I39987" t="str">
            <v>TO</v>
          </cell>
          <cell r="J39987">
            <v>60</v>
          </cell>
          <cell r="L39987">
            <v>64</v>
          </cell>
        </row>
        <row r="39988">
          <cell r="A39988" t="str">
            <v>QTTot201920W38000138RHCOD</v>
          </cell>
          <cell r="B39988">
            <v>201920</v>
          </cell>
          <cell r="C39988" t="str">
            <v>QT</v>
          </cell>
          <cell r="D39988" t="str">
            <v>Tot</v>
          </cell>
          <cell r="E39988" t="str">
            <v>W38000138</v>
          </cell>
          <cell r="F39988" t="str">
            <v>RH</v>
          </cell>
          <cell r="G39988" t="str">
            <v>CO</v>
          </cell>
          <cell r="H39988" t="str">
            <v>D</v>
          </cell>
          <cell r="I39988" t="str">
            <v>TO</v>
          </cell>
          <cell r="J39988">
            <v>0.1</v>
          </cell>
          <cell r="L39988">
            <v>145714.42000000001</v>
          </cell>
        </row>
        <row r="39989">
          <cell r="A39989" t="str">
            <v>QTTot201920W38000138RHCOV</v>
          </cell>
          <cell r="B39989">
            <v>201920</v>
          </cell>
          <cell r="C39989" t="str">
            <v>QT</v>
          </cell>
          <cell r="D39989" t="str">
            <v>Tot</v>
          </cell>
          <cell r="E39989" t="str">
            <v>W38000138</v>
          </cell>
          <cell r="F39989" t="str">
            <v>RH</v>
          </cell>
          <cell r="G39989" t="str">
            <v>CO</v>
          </cell>
          <cell r="H39989" t="str">
            <v>V</v>
          </cell>
          <cell r="I39989" t="str">
            <v>TO</v>
          </cell>
          <cell r="J39989">
            <v>5</v>
          </cell>
          <cell r="L39989">
            <v>4825214</v>
          </cell>
        </row>
        <row r="39990">
          <cell r="A39990" t="str">
            <v>QTTot201920W38000138RHLAAD</v>
          </cell>
          <cell r="B39990">
            <v>201920</v>
          </cell>
          <cell r="C39990" t="str">
            <v>QT</v>
          </cell>
          <cell r="D39990" t="str">
            <v>Tot</v>
          </cell>
          <cell r="E39990" t="str">
            <v>W38000138</v>
          </cell>
          <cell r="F39990" t="str">
            <v>RH</v>
          </cell>
          <cell r="G39990" t="str">
            <v>LA</v>
          </cell>
          <cell r="H39990" t="str">
            <v>AD</v>
          </cell>
          <cell r="I39990" t="str">
            <v>TO</v>
          </cell>
          <cell r="K39990" t="str">
            <v xml:space="preserve">*         </v>
          </cell>
          <cell r="L39990">
            <v>1755</v>
          </cell>
        </row>
        <row r="39991">
          <cell r="A39991" t="str">
            <v>QTTot201920W38000138RHLAAV</v>
          </cell>
          <cell r="B39991">
            <v>201920</v>
          </cell>
          <cell r="C39991" t="str">
            <v>QT</v>
          </cell>
          <cell r="D39991" t="str">
            <v>Tot</v>
          </cell>
          <cell r="E39991" t="str">
            <v>W38000138</v>
          </cell>
          <cell r="F39991" t="str">
            <v>RH</v>
          </cell>
          <cell r="G39991" t="str">
            <v>LA</v>
          </cell>
          <cell r="H39991" t="str">
            <v>AV</v>
          </cell>
          <cell r="I39991" t="str">
            <v>TO</v>
          </cell>
          <cell r="K39991" t="str">
            <v xml:space="preserve">*         </v>
          </cell>
          <cell r="L39991">
            <v>58500</v>
          </cell>
        </row>
        <row r="39992">
          <cell r="A39992" t="str">
            <v>QTTot201920W38000138RHLAC</v>
          </cell>
          <cell r="B39992">
            <v>201920</v>
          </cell>
          <cell r="C39992" t="str">
            <v>QT</v>
          </cell>
          <cell r="D39992" t="str">
            <v>Tot</v>
          </cell>
          <cell r="E39992" t="str">
            <v>W38000138</v>
          </cell>
          <cell r="F39992" t="str">
            <v>RH</v>
          </cell>
          <cell r="G39992" t="str">
            <v>LA</v>
          </cell>
          <cell r="H39992" t="str">
            <v>C</v>
          </cell>
          <cell r="I39992" t="str">
            <v>TO</v>
          </cell>
          <cell r="K39992" t="str">
            <v xml:space="preserve">*         </v>
          </cell>
          <cell r="L39992">
            <v>2</v>
          </cell>
        </row>
        <row r="39993">
          <cell r="A39993" t="str">
            <v>QTTot201920W38000138RHLAD</v>
          </cell>
          <cell r="B39993">
            <v>201920</v>
          </cell>
          <cell r="C39993" t="str">
            <v>QT</v>
          </cell>
          <cell r="D39993" t="str">
            <v>Tot</v>
          </cell>
          <cell r="E39993" t="str">
            <v>W38000138</v>
          </cell>
          <cell r="F39993" t="str">
            <v>RH</v>
          </cell>
          <cell r="G39993" t="str">
            <v>LA</v>
          </cell>
          <cell r="H39993" t="str">
            <v>D</v>
          </cell>
          <cell r="I39993" t="str">
            <v>TO</v>
          </cell>
          <cell r="K39993" t="str">
            <v xml:space="preserve">*         </v>
          </cell>
          <cell r="L39993">
            <v>3510</v>
          </cell>
        </row>
        <row r="39994">
          <cell r="A39994" t="str">
            <v>QTTot201920W38000138RHLAV</v>
          </cell>
          <cell r="B39994">
            <v>201920</v>
          </cell>
          <cell r="C39994" t="str">
            <v>QT</v>
          </cell>
          <cell r="D39994" t="str">
            <v>Tot</v>
          </cell>
          <cell r="E39994" t="str">
            <v>W38000138</v>
          </cell>
          <cell r="F39994" t="str">
            <v>RH</v>
          </cell>
          <cell r="G39994" t="str">
            <v>LA</v>
          </cell>
          <cell r="H39994" t="str">
            <v>V</v>
          </cell>
          <cell r="I39994" t="str">
            <v>TO</v>
          </cell>
          <cell r="K39994" t="str">
            <v xml:space="preserve">*         </v>
          </cell>
          <cell r="L39994">
            <v>117000</v>
          </cell>
        </row>
        <row r="39995">
          <cell r="A39995" t="str">
            <v>QTTot201920W38000138RHTOAD</v>
          </cell>
          <cell r="B39995">
            <v>201920</v>
          </cell>
          <cell r="C39995" t="str">
            <v>QT</v>
          </cell>
          <cell r="D39995" t="str">
            <v>Tot</v>
          </cell>
          <cell r="E39995" t="str">
            <v>W38000138</v>
          </cell>
          <cell r="F39995" t="str">
            <v>RH</v>
          </cell>
          <cell r="G39995" t="str">
            <v>TO</v>
          </cell>
          <cell r="H39995" t="str">
            <v>AD</v>
          </cell>
          <cell r="I39995" t="str">
            <v>TO</v>
          </cell>
          <cell r="J39995">
            <v>2260</v>
          </cell>
          <cell r="L39995">
            <v>2260.97606</v>
          </cell>
        </row>
        <row r="39996">
          <cell r="A39996" t="str">
            <v>QTTot201920W38000138RHTOAV</v>
          </cell>
          <cell r="B39996">
            <v>201920</v>
          </cell>
          <cell r="C39996" t="str">
            <v>QT</v>
          </cell>
          <cell r="D39996" t="str">
            <v>Tot</v>
          </cell>
          <cell r="E39996" t="str">
            <v>W38000138</v>
          </cell>
          <cell r="F39996" t="str">
            <v>RH</v>
          </cell>
          <cell r="G39996" t="str">
            <v>TO</v>
          </cell>
          <cell r="H39996" t="str">
            <v>AV</v>
          </cell>
          <cell r="I39996" t="str">
            <v>TO</v>
          </cell>
          <cell r="J39996">
            <v>75</v>
          </cell>
          <cell r="L39996">
            <v>74882.030303000007</v>
          </cell>
        </row>
        <row r="39997">
          <cell r="A39997" t="str">
            <v>QTTot201920W38000138RHTOC</v>
          </cell>
          <cell r="B39997">
            <v>201920</v>
          </cell>
          <cell r="C39997" t="str">
            <v>QT</v>
          </cell>
          <cell r="D39997" t="str">
            <v>Tot</v>
          </cell>
          <cell r="E39997" t="str">
            <v>W38000138</v>
          </cell>
          <cell r="F39997" t="str">
            <v>RH</v>
          </cell>
          <cell r="G39997" t="str">
            <v>TO</v>
          </cell>
          <cell r="H39997" t="str">
            <v>C</v>
          </cell>
          <cell r="I39997" t="str">
            <v>TO</v>
          </cell>
          <cell r="J39997">
            <v>70</v>
          </cell>
          <cell r="L39997">
            <v>66</v>
          </cell>
        </row>
        <row r="39998">
          <cell r="A39998" t="str">
            <v>QTTot201920W38000138RHTOD</v>
          </cell>
          <cell r="B39998">
            <v>201920</v>
          </cell>
          <cell r="C39998" t="str">
            <v>QT</v>
          </cell>
          <cell r="D39998" t="str">
            <v>Tot</v>
          </cell>
          <cell r="E39998" t="str">
            <v>W38000138</v>
          </cell>
          <cell r="F39998" t="str">
            <v>RH</v>
          </cell>
          <cell r="G39998" t="str">
            <v>TO</v>
          </cell>
          <cell r="H39998" t="str">
            <v>D</v>
          </cell>
          <cell r="I39998" t="str">
            <v>TO</v>
          </cell>
          <cell r="J39998">
            <v>0.1</v>
          </cell>
          <cell r="L39998">
            <v>149224.42000000001</v>
          </cell>
        </row>
        <row r="39999">
          <cell r="A39999" t="str">
            <v>QTTot201920W38000138RHTOV</v>
          </cell>
          <cell r="B39999">
            <v>201920</v>
          </cell>
          <cell r="C39999" t="str">
            <v>QT</v>
          </cell>
          <cell r="D39999" t="str">
            <v>Tot</v>
          </cell>
          <cell r="E39999" t="str">
            <v>W38000138</v>
          </cell>
          <cell r="F39999" t="str">
            <v>RH</v>
          </cell>
          <cell r="G39999" t="str">
            <v>TO</v>
          </cell>
          <cell r="H39999" t="str">
            <v>V</v>
          </cell>
          <cell r="I39999" t="str">
            <v>TO</v>
          </cell>
          <cell r="J39999">
            <v>5</v>
          </cell>
          <cell r="L39999">
            <v>4942214</v>
          </cell>
        </row>
        <row r="40000">
          <cell r="A40000" t="str">
            <v>QTTot201920W38000138RSCOAD</v>
          </cell>
          <cell r="B40000">
            <v>201920</v>
          </cell>
          <cell r="C40000" t="str">
            <v>QT</v>
          </cell>
          <cell r="D40000" t="str">
            <v>Tot</v>
          </cell>
          <cell r="E40000" t="str">
            <v>W38000138</v>
          </cell>
          <cell r="F40000" t="str">
            <v>RS</v>
          </cell>
          <cell r="G40000" t="str">
            <v>CO</v>
          </cell>
          <cell r="H40000" t="str">
            <v>AD</v>
          </cell>
          <cell r="I40000" t="str">
            <v>TO</v>
          </cell>
          <cell r="J40000">
            <v>440</v>
          </cell>
          <cell r="L40000">
            <v>441.60179099999999</v>
          </cell>
        </row>
        <row r="40001">
          <cell r="A40001" t="str">
            <v>QTTot201920W38000138RSCOAV</v>
          </cell>
          <cell r="B40001">
            <v>201920</v>
          </cell>
          <cell r="C40001" t="str">
            <v>QT</v>
          </cell>
          <cell r="D40001" t="str">
            <v>Tot</v>
          </cell>
          <cell r="E40001" t="str">
            <v>W38000138</v>
          </cell>
          <cell r="F40001" t="str">
            <v>RS</v>
          </cell>
          <cell r="G40001" t="str">
            <v>CO</v>
          </cell>
          <cell r="H40001" t="str">
            <v>AV</v>
          </cell>
          <cell r="I40001" t="str">
            <v>TO</v>
          </cell>
          <cell r="J40001">
            <v>129</v>
          </cell>
          <cell r="L40001">
            <v>129119.830845</v>
          </cell>
        </row>
        <row r="40002">
          <cell r="A40002" t="str">
            <v>QTTot201920W38000138RSCOC</v>
          </cell>
          <cell r="B40002">
            <v>201920</v>
          </cell>
          <cell r="C40002" t="str">
            <v>QT</v>
          </cell>
          <cell r="D40002" t="str">
            <v>Tot</v>
          </cell>
          <cell r="E40002" t="str">
            <v>W38000138</v>
          </cell>
          <cell r="F40002" t="str">
            <v>RS</v>
          </cell>
          <cell r="G40002" t="str">
            <v>CO</v>
          </cell>
          <cell r="H40002" t="str">
            <v>C</v>
          </cell>
          <cell r="I40002" t="str">
            <v>TO</v>
          </cell>
          <cell r="J40002">
            <v>200</v>
          </cell>
          <cell r="L40002">
            <v>201</v>
          </cell>
        </row>
        <row r="40003">
          <cell r="A40003" t="str">
            <v>QTTot201920W38000138RSCOD</v>
          </cell>
          <cell r="B40003">
            <v>201920</v>
          </cell>
          <cell r="C40003" t="str">
            <v>QT</v>
          </cell>
          <cell r="D40003" t="str">
            <v>Tot</v>
          </cell>
          <cell r="E40003" t="str">
            <v>W38000138</v>
          </cell>
          <cell r="F40003" t="str">
            <v>RS</v>
          </cell>
          <cell r="G40003" t="str">
            <v>CO</v>
          </cell>
          <cell r="H40003" t="str">
            <v>D</v>
          </cell>
          <cell r="I40003" t="str">
            <v>TO</v>
          </cell>
          <cell r="J40003">
            <v>0.1</v>
          </cell>
          <cell r="L40003">
            <v>88761.96</v>
          </cell>
        </row>
        <row r="40004">
          <cell r="A40004" t="str">
            <v>QTTot201920W38000138RSCOV</v>
          </cell>
          <cell r="B40004">
            <v>201920</v>
          </cell>
          <cell r="C40004" t="str">
            <v>QT</v>
          </cell>
          <cell r="D40004" t="str">
            <v>Tot</v>
          </cell>
          <cell r="E40004" t="str">
            <v>W38000138</v>
          </cell>
          <cell r="F40004" t="str">
            <v>RS</v>
          </cell>
          <cell r="G40004" t="str">
            <v>CO</v>
          </cell>
          <cell r="H40004" t="str">
            <v>V</v>
          </cell>
          <cell r="I40004" t="str">
            <v>TO</v>
          </cell>
          <cell r="J40004">
            <v>26</v>
          </cell>
          <cell r="L40004">
            <v>25953086</v>
          </cell>
        </row>
        <row r="40005">
          <cell r="A40005" t="str">
            <v>QTTot201920W38000138RSLAAD</v>
          </cell>
          <cell r="B40005">
            <v>201920</v>
          </cell>
          <cell r="C40005" t="str">
            <v>QT</v>
          </cell>
          <cell r="D40005" t="str">
            <v>Tot</v>
          </cell>
          <cell r="E40005" t="str">
            <v>W38000138</v>
          </cell>
          <cell r="F40005" t="str">
            <v>RS</v>
          </cell>
          <cell r="G40005" t="str">
            <v>LA</v>
          </cell>
          <cell r="H40005" t="str">
            <v>AD</v>
          </cell>
          <cell r="I40005" t="str">
            <v>TO</v>
          </cell>
          <cell r="K40005" t="str">
            <v xml:space="preserve">*         </v>
          </cell>
          <cell r="L40005">
            <v>0</v>
          </cell>
        </row>
        <row r="40006">
          <cell r="A40006" t="str">
            <v>QTTot201920W38000138RSLAAV</v>
          </cell>
          <cell r="B40006">
            <v>201920</v>
          </cell>
          <cell r="C40006" t="str">
            <v>QT</v>
          </cell>
          <cell r="D40006" t="str">
            <v>Tot</v>
          </cell>
          <cell r="E40006" t="str">
            <v>W38000138</v>
          </cell>
          <cell r="F40006" t="str">
            <v>RS</v>
          </cell>
          <cell r="G40006" t="str">
            <v>LA</v>
          </cell>
          <cell r="H40006" t="str">
            <v>AV</v>
          </cell>
          <cell r="I40006" t="str">
            <v>TO</v>
          </cell>
          <cell r="K40006" t="str">
            <v xml:space="preserve">*         </v>
          </cell>
          <cell r="L40006">
            <v>53250</v>
          </cell>
        </row>
        <row r="40007">
          <cell r="A40007" t="str">
            <v>QTTot201920W38000138RSLAC</v>
          </cell>
          <cell r="B40007">
            <v>201920</v>
          </cell>
          <cell r="C40007" t="str">
            <v>QT</v>
          </cell>
          <cell r="D40007" t="str">
            <v>Tot</v>
          </cell>
          <cell r="E40007" t="str">
            <v>W38000138</v>
          </cell>
          <cell r="F40007" t="str">
            <v>RS</v>
          </cell>
          <cell r="G40007" t="str">
            <v>LA</v>
          </cell>
          <cell r="H40007" t="str">
            <v>C</v>
          </cell>
          <cell r="I40007" t="str">
            <v>TO</v>
          </cell>
          <cell r="K40007" t="str">
            <v xml:space="preserve">*         </v>
          </cell>
          <cell r="L40007">
            <v>2</v>
          </cell>
        </row>
        <row r="40008">
          <cell r="A40008" t="str">
            <v>QTTot201920W38000138RSLAD</v>
          </cell>
          <cell r="B40008">
            <v>201920</v>
          </cell>
          <cell r="C40008" t="str">
            <v>QT</v>
          </cell>
          <cell r="D40008" t="str">
            <v>Tot</v>
          </cell>
          <cell r="E40008" t="str">
            <v>W38000138</v>
          </cell>
          <cell r="F40008" t="str">
            <v>RS</v>
          </cell>
          <cell r="G40008" t="str">
            <v>LA</v>
          </cell>
          <cell r="H40008" t="str">
            <v>D</v>
          </cell>
          <cell r="I40008" t="str">
            <v>TO</v>
          </cell>
          <cell r="K40008" t="str">
            <v xml:space="preserve">*         </v>
          </cell>
          <cell r="L40008">
            <v>0</v>
          </cell>
        </row>
        <row r="40009">
          <cell r="A40009" t="str">
            <v>QTTot201920W38000138RSLAV</v>
          </cell>
          <cell r="B40009">
            <v>201920</v>
          </cell>
          <cell r="C40009" t="str">
            <v>QT</v>
          </cell>
          <cell r="D40009" t="str">
            <v>Tot</v>
          </cell>
          <cell r="E40009" t="str">
            <v>W38000138</v>
          </cell>
          <cell r="F40009" t="str">
            <v>RS</v>
          </cell>
          <cell r="G40009" t="str">
            <v>LA</v>
          </cell>
          <cell r="H40009" t="str">
            <v>V</v>
          </cell>
          <cell r="I40009" t="str">
            <v>TO</v>
          </cell>
          <cell r="K40009" t="str">
            <v xml:space="preserve">*         </v>
          </cell>
          <cell r="L40009">
            <v>106500</v>
          </cell>
        </row>
        <row r="40010">
          <cell r="A40010" t="str">
            <v>QTTot201920W38000138RSTOAD</v>
          </cell>
          <cell r="B40010">
            <v>201920</v>
          </cell>
          <cell r="C40010" t="str">
            <v>QT</v>
          </cell>
          <cell r="D40010" t="str">
            <v>Tot</v>
          </cell>
          <cell r="E40010" t="str">
            <v>W38000138</v>
          </cell>
          <cell r="F40010" t="str">
            <v>RS</v>
          </cell>
          <cell r="G40010" t="str">
            <v>TO</v>
          </cell>
          <cell r="H40010" t="str">
            <v>AD</v>
          </cell>
          <cell r="I40010" t="str">
            <v>TO</v>
          </cell>
          <cell r="J40010">
            <v>440</v>
          </cell>
          <cell r="L40010">
            <v>437.251034</v>
          </cell>
        </row>
        <row r="40011">
          <cell r="A40011" t="str">
            <v>QTTot201920W38000138RSTOAV</v>
          </cell>
          <cell r="B40011">
            <v>201920</v>
          </cell>
          <cell r="C40011" t="str">
            <v>QT</v>
          </cell>
          <cell r="D40011" t="str">
            <v>Tot</v>
          </cell>
          <cell r="E40011" t="str">
            <v>W38000138</v>
          </cell>
          <cell r="F40011" t="str">
            <v>RS</v>
          </cell>
          <cell r="G40011" t="str">
            <v>TO</v>
          </cell>
          <cell r="H40011" t="str">
            <v>AV</v>
          </cell>
          <cell r="I40011" t="str">
            <v>TO</v>
          </cell>
          <cell r="J40011">
            <v>128</v>
          </cell>
          <cell r="L40011">
            <v>128372.34482699999</v>
          </cell>
        </row>
        <row r="40012">
          <cell r="A40012" t="str">
            <v>QTTot201920W38000138RSTOC</v>
          </cell>
          <cell r="B40012">
            <v>201920</v>
          </cell>
          <cell r="C40012" t="str">
            <v>QT</v>
          </cell>
          <cell r="D40012" t="str">
            <v>Tot</v>
          </cell>
          <cell r="E40012" t="str">
            <v>W38000138</v>
          </cell>
          <cell r="F40012" t="str">
            <v>RS</v>
          </cell>
          <cell r="G40012" t="str">
            <v>TO</v>
          </cell>
          <cell r="H40012" t="str">
            <v>C</v>
          </cell>
          <cell r="I40012" t="str">
            <v>TO</v>
          </cell>
          <cell r="J40012">
            <v>200</v>
          </cell>
          <cell r="L40012">
            <v>203</v>
          </cell>
        </row>
        <row r="40013">
          <cell r="A40013" t="str">
            <v>QTTot201920W38000138RSTOD</v>
          </cell>
          <cell r="B40013">
            <v>201920</v>
          </cell>
          <cell r="C40013" t="str">
            <v>QT</v>
          </cell>
          <cell r="D40013" t="str">
            <v>Tot</v>
          </cell>
          <cell r="E40013" t="str">
            <v>W38000138</v>
          </cell>
          <cell r="F40013" t="str">
            <v>RS</v>
          </cell>
          <cell r="G40013" t="str">
            <v>TO</v>
          </cell>
          <cell r="H40013" t="str">
            <v>D</v>
          </cell>
          <cell r="I40013" t="str">
            <v>TO</v>
          </cell>
          <cell r="J40013">
            <v>0.1</v>
          </cell>
          <cell r="L40013">
            <v>88761.96</v>
          </cell>
        </row>
        <row r="40014">
          <cell r="A40014" t="str">
            <v>QTTot201920W38000138RSTOV</v>
          </cell>
          <cell r="B40014">
            <v>201920</v>
          </cell>
          <cell r="C40014" t="str">
            <v>QT</v>
          </cell>
          <cell r="D40014" t="str">
            <v>Tot</v>
          </cell>
          <cell r="E40014" t="str">
            <v>W38000138</v>
          </cell>
          <cell r="F40014" t="str">
            <v>RS</v>
          </cell>
          <cell r="G40014" t="str">
            <v>TO</v>
          </cell>
          <cell r="H40014" t="str">
            <v>V</v>
          </cell>
          <cell r="I40014" t="str">
            <v>TO</v>
          </cell>
          <cell r="J40014">
            <v>26</v>
          </cell>
          <cell r="L40014">
            <v>26059586</v>
          </cell>
        </row>
        <row r="40015">
          <cell r="A40015" t="str">
            <v>QTTot201920W38000140HRCOAD</v>
          </cell>
          <cell r="B40015">
            <v>201920</v>
          </cell>
          <cell r="C40015" t="str">
            <v>QT</v>
          </cell>
          <cell r="D40015" t="str">
            <v>Tot</v>
          </cell>
          <cell r="E40015" t="str">
            <v>W38000140</v>
          </cell>
          <cell r="F40015" t="str">
            <v>HR</v>
          </cell>
          <cell r="G40015" t="str">
            <v>CO</v>
          </cell>
          <cell r="H40015" t="str">
            <v>AD</v>
          </cell>
          <cell r="I40015" t="str">
            <v>TO</v>
          </cell>
          <cell r="J40015">
            <v>3950</v>
          </cell>
          <cell r="L40015">
            <v>3947.968108</v>
          </cell>
        </row>
        <row r="40016">
          <cell r="A40016" t="str">
            <v>QTTot201920W38000140HRCOD</v>
          </cell>
          <cell r="B40016">
            <v>201920</v>
          </cell>
          <cell r="C40016" t="str">
            <v>QT</v>
          </cell>
          <cell r="D40016" t="str">
            <v>Tot</v>
          </cell>
          <cell r="E40016" t="str">
            <v>W38000140</v>
          </cell>
          <cell r="F40016" t="str">
            <v>HR</v>
          </cell>
          <cell r="G40016" t="str">
            <v>CO</v>
          </cell>
          <cell r="H40016" t="str">
            <v>D</v>
          </cell>
          <cell r="I40016" t="str">
            <v>TO</v>
          </cell>
          <cell r="J40016">
            <v>0.4</v>
          </cell>
          <cell r="L40016">
            <v>438224.46</v>
          </cell>
        </row>
        <row r="40017">
          <cell r="A40017" t="str">
            <v>QTTot201920W38000140HRLAAD</v>
          </cell>
          <cell r="B40017">
            <v>201920</v>
          </cell>
          <cell r="C40017" t="str">
            <v>QT</v>
          </cell>
          <cell r="D40017" t="str">
            <v>Tot</v>
          </cell>
          <cell r="E40017" t="str">
            <v>W38000140</v>
          </cell>
          <cell r="F40017" t="str">
            <v>HR</v>
          </cell>
          <cell r="G40017" t="str">
            <v>LA</v>
          </cell>
          <cell r="H40017" t="str">
            <v>AD</v>
          </cell>
          <cell r="I40017" t="str">
            <v>TO</v>
          </cell>
          <cell r="J40017">
            <v>2600</v>
          </cell>
          <cell r="L40017">
            <v>2603.554736</v>
          </cell>
        </row>
        <row r="40018">
          <cell r="A40018" t="str">
            <v>QTTot201920W38000140HRLAD</v>
          </cell>
          <cell r="B40018">
            <v>201920</v>
          </cell>
          <cell r="C40018" t="str">
            <v>QT</v>
          </cell>
          <cell r="D40018" t="str">
            <v>Tot</v>
          </cell>
          <cell r="E40018" t="str">
            <v>W38000140</v>
          </cell>
          <cell r="F40018" t="str">
            <v>HR</v>
          </cell>
          <cell r="G40018" t="str">
            <v>LA</v>
          </cell>
          <cell r="H40018" t="str">
            <v>D</v>
          </cell>
          <cell r="I40018" t="str">
            <v>TO</v>
          </cell>
          <cell r="K40018" t="str">
            <v xml:space="preserve">~         </v>
          </cell>
          <cell r="L40018">
            <v>49467.54</v>
          </cell>
        </row>
        <row r="40019">
          <cell r="A40019" t="str">
            <v>QTTot201920W38000140HRLNAD</v>
          </cell>
          <cell r="B40019">
            <v>201920</v>
          </cell>
          <cell r="C40019" t="str">
            <v>QT</v>
          </cell>
          <cell r="D40019" t="str">
            <v>Tot</v>
          </cell>
          <cell r="E40019" t="str">
            <v>W38000140</v>
          </cell>
          <cell r="F40019" t="str">
            <v>HR</v>
          </cell>
          <cell r="G40019" t="str">
            <v>LN</v>
          </cell>
          <cell r="H40019" t="str">
            <v>AD</v>
          </cell>
          <cell r="I40019" t="str">
            <v>TO</v>
          </cell>
          <cell r="K40019" t="str">
            <v xml:space="preserve">*         </v>
          </cell>
          <cell r="L40019">
            <v>1.05</v>
          </cell>
        </row>
        <row r="40020">
          <cell r="A40020" t="str">
            <v>QTTot201920W38000140HRLND</v>
          </cell>
          <cell r="B40020">
            <v>201920</v>
          </cell>
          <cell r="C40020" t="str">
            <v>QT</v>
          </cell>
          <cell r="D40020" t="str">
            <v>Tot</v>
          </cell>
          <cell r="E40020" t="str">
            <v>W38000140</v>
          </cell>
          <cell r="F40020" t="str">
            <v>HR</v>
          </cell>
          <cell r="G40020" t="str">
            <v>LN</v>
          </cell>
          <cell r="H40020" t="str">
            <v>D</v>
          </cell>
          <cell r="I40020" t="str">
            <v>TO</v>
          </cell>
          <cell r="K40020" t="str">
            <v xml:space="preserve">*         </v>
          </cell>
          <cell r="L40020">
            <v>1.05</v>
          </cell>
        </row>
        <row r="40021">
          <cell r="A40021" t="str">
            <v>QTTot201920W38000140HRTOAD</v>
          </cell>
          <cell r="B40021">
            <v>201920</v>
          </cell>
          <cell r="C40021" t="str">
            <v>QT</v>
          </cell>
          <cell r="D40021" t="str">
            <v>Tot</v>
          </cell>
          <cell r="E40021" t="str">
            <v>W38000140</v>
          </cell>
          <cell r="F40021" t="str">
            <v>HR</v>
          </cell>
          <cell r="G40021" t="str">
            <v>TO</v>
          </cell>
          <cell r="H40021" t="str">
            <v>AD</v>
          </cell>
          <cell r="I40021" t="str">
            <v>TO</v>
          </cell>
          <cell r="J40021">
            <v>3720</v>
          </cell>
          <cell r="L40021">
            <v>3722.8477090000001</v>
          </cell>
        </row>
        <row r="40022">
          <cell r="A40022" t="str">
            <v>QTTot201920W38000140HRTOD</v>
          </cell>
          <cell r="B40022">
            <v>201920</v>
          </cell>
          <cell r="C40022" t="str">
            <v>QT</v>
          </cell>
          <cell r="D40022" t="str">
            <v>Tot</v>
          </cell>
          <cell r="E40022" t="str">
            <v>W38000140</v>
          </cell>
          <cell r="F40022" t="str">
            <v>HR</v>
          </cell>
          <cell r="G40022" t="str">
            <v>TO</v>
          </cell>
          <cell r="H40022" t="str">
            <v>D</v>
          </cell>
          <cell r="I40022" t="str">
            <v>TO</v>
          </cell>
          <cell r="J40022">
            <v>0.5</v>
          </cell>
          <cell r="L40022">
            <v>487693.05</v>
          </cell>
        </row>
        <row r="40023">
          <cell r="A40023" t="str">
            <v>QTTot201920W38000140MRCOAD</v>
          </cell>
          <cell r="B40023">
            <v>201920</v>
          </cell>
          <cell r="C40023" t="str">
            <v>QT</v>
          </cell>
          <cell r="D40023" t="str">
            <v>Tot</v>
          </cell>
          <cell r="E40023" t="str">
            <v>W38000140</v>
          </cell>
          <cell r="F40023" t="str">
            <v>MR</v>
          </cell>
          <cell r="G40023" t="str">
            <v>CO</v>
          </cell>
          <cell r="H40023" t="str">
            <v>AD</v>
          </cell>
          <cell r="I40023" t="str">
            <v>TO</v>
          </cell>
          <cell r="J40023">
            <v>670</v>
          </cell>
          <cell r="L40023">
            <v>666.93089999999995</v>
          </cell>
        </row>
        <row r="40024">
          <cell r="A40024" t="str">
            <v>QTTot201920W38000140MRCOD</v>
          </cell>
          <cell r="B40024">
            <v>201920</v>
          </cell>
          <cell r="C40024" t="str">
            <v>QT</v>
          </cell>
          <cell r="D40024" t="str">
            <v>Tot</v>
          </cell>
          <cell r="E40024" t="str">
            <v>W38000140</v>
          </cell>
          <cell r="F40024" t="str">
            <v>MR</v>
          </cell>
          <cell r="G40024" t="str">
            <v>CO</v>
          </cell>
          <cell r="H40024" t="str">
            <v>D</v>
          </cell>
          <cell r="I40024" t="str">
            <v>TO</v>
          </cell>
          <cell r="J40024">
            <v>0.1</v>
          </cell>
          <cell r="L40024">
            <v>74029.33</v>
          </cell>
        </row>
        <row r="40025">
          <cell r="A40025" t="str">
            <v>QTTot201920W38000140MRLAAD</v>
          </cell>
          <cell r="B40025">
            <v>201920</v>
          </cell>
          <cell r="C40025" t="str">
            <v>QT</v>
          </cell>
          <cell r="D40025" t="str">
            <v>Tot</v>
          </cell>
          <cell r="E40025" t="str">
            <v>W38000140</v>
          </cell>
          <cell r="F40025" t="str">
            <v>MR</v>
          </cell>
          <cell r="G40025" t="str">
            <v>LA</v>
          </cell>
          <cell r="H40025" t="str">
            <v>AD</v>
          </cell>
          <cell r="I40025" t="str">
            <v>TO</v>
          </cell>
          <cell r="J40025">
            <v>210</v>
          </cell>
          <cell r="L40025">
            <v>207.89473599999999</v>
          </cell>
        </row>
        <row r="40026">
          <cell r="A40026" t="str">
            <v>QTTot201920W38000140MRLAD</v>
          </cell>
          <cell r="B40026">
            <v>201920</v>
          </cell>
          <cell r="C40026" t="str">
            <v>QT</v>
          </cell>
          <cell r="D40026" t="str">
            <v>Tot</v>
          </cell>
          <cell r="E40026" t="str">
            <v>W38000140</v>
          </cell>
          <cell r="F40026" t="str">
            <v>MR</v>
          </cell>
          <cell r="G40026" t="str">
            <v>LA</v>
          </cell>
          <cell r="H40026" t="str">
            <v>D</v>
          </cell>
          <cell r="I40026" t="str">
            <v>TO</v>
          </cell>
          <cell r="K40026" t="str">
            <v xml:space="preserve">~         </v>
          </cell>
          <cell r="L40026">
            <v>3950</v>
          </cell>
        </row>
        <row r="40027">
          <cell r="A40027" t="str">
            <v>QTTot201920W38000140MRLNAD</v>
          </cell>
          <cell r="B40027">
            <v>201920</v>
          </cell>
          <cell r="C40027" t="str">
            <v>QT</v>
          </cell>
          <cell r="D40027" t="str">
            <v>Tot</v>
          </cell>
          <cell r="E40027" t="str">
            <v>W38000140</v>
          </cell>
          <cell r="F40027" t="str">
            <v>MR</v>
          </cell>
          <cell r="G40027" t="str">
            <v>LN</v>
          </cell>
          <cell r="H40027" t="str">
            <v>AD</v>
          </cell>
          <cell r="I40027" t="str">
            <v>TO</v>
          </cell>
          <cell r="K40027" t="str">
            <v xml:space="preserve">*         </v>
          </cell>
          <cell r="L40027">
            <v>2428.9499999999998</v>
          </cell>
        </row>
        <row r="40028">
          <cell r="A40028" t="str">
            <v>QTTot201920W38000140MRLND</v>
          </cell>
          <cell r="B40028">
            <v>201920</v>
          </cell>
          <cell r="C40028" t="str">
            <v>QT</v>
          </cell>
          <cell r="D40028" t="str">
            <v>Tot</v>
          </cell>
          <cell r="E40028" t="str">
            <v>W38000140</v>
          </cell>
          <cell r="F40028" t="str">
            <v>MR</v>
          </cell>
          <cell r="G40028" t="str">
            <v>LN</v>
          </cell>
          <cell r="H40028" t="str">
            <v>D</v>
          </cell>
          <cell r="I40028" t="str">
            <v>TO</v>
          </cell>
          <cell r="K40028" t="str">
            <v xml:space="preserve">*         </v>
          </cell>
          <cell r="L40028">
            <v>2428.9499999999998</v>
          </cell>
        </row>
        <row r="40029">
          <cell r="A40029" t="str">
            <v>QTTot201920W38000140MRTOAD</v>
          </cell>
          <cell r="B40029">
            <v>201920</v>
          </cell>
          <cell r="C40029" t="str">
            <v>QT</v>
          </cell>
          <cell r="D40029" t="str">
            <v>Tot</v>
          </cell>
          <cell r="E40029" t="str">
            <v>W38000140</v>
          </cell>
          <cell r="F40029" t="str">
            <v>MR</v>
          </cell>
          <cell r="G40029" t="str">
            <v>TO</v>
          </cell>
          <cell r="H40029" t="str">
            <v>AD</v>
          </cell>
          <cell r="I40029" t="str">
            <v>TO</v>
          </cell>
          <cell r="J40029">
            <v>610</v>
          </cell>
          <cell r="L40029">
            <v>613.80366400000003</v>
          </cell>
        </row>
        <row r="40030">
          <cell r="A40030" t="str">
            <v>QTTot201920W38000140MRTOD</v>
          </cell>
          <cell r="B40030">
            <v>201920</v>
          </cell>
          <cell r="C40030" t="str">
            <v>QT</v>
          </cell>
          <cell r="D40030" t="str">
            <v>Tot</v>
          </cell>
          <cell r="E40030" t="str">
            <v>W38000140</v>
          </cell>
          <cell r="F40030" t="str">
            <v>MR</v>
          </cell>
          <cell r="G40030" t="str">
            <v>TO</v>
          </cell>
          <cell r="H40030" t="str">
            <v>D</v>
          </cell>
          <cell r="I40030" t="str">
            <v>TO</v>
          </cell>
          <cell r="J40030">
            <v>0.1</v>
          </cell>
          <cell r="L40030">
            <v>80408.28</v>
          </cell>
        </row>
        <row r="40031">
          <cell r="A40031" t="str">
            <v>QTTot201920W38000140RECOAD</v>
          </cell>
          <cell r="B40031">
            <v>201920</v>
          </cell>
          <cell r="C40031" t="str">
            <v>QT</v>
          </cell>
          <cell r="D40031" t="str">
            <v>Tot</v>
          </cell>
          <cell r="E40031" t="str">
            <v>W38000140</v>
          </cell>
          <cell r="F40031" t="str">
            <v>RE</v>
          </cell>
          <cell r="G40031" t="str">
            <v>CO</v>
          </cell>
          <cell r="H40031" t="str">
            <v>AD</v>
          </cell>
          <cell r="I40031" t="str">
            <v>TO</v>
          </cell>
          <cell r="J40031">
            <v>2070</v>
          </cell>
          <cell r="L40031">
            <v>2071.7411029999998</v>
          </cell>
        </row>
        <row r="40032">
          <cell r="A40032" t="str">
            <v>QTTot201920W38000140RECOAV</v>
          </cell>
          <cell r="B40032">
            <v>201920</v>
          </cell>
          <cell r="C40032" t="str">
            <v>QT</v>
          </cell>
          <cell r="D40032" t="str">
            <v>Tot</v>
          </cell>
          <cell r="E40032" t="str">
            <v>W38000140</v>
          </cell>
          <cell r="F40032" t="str">
            <v>RE</v>
          </cell>
          <cell r="G40032" t="str">
            <v>CO</v>
          </cell>
          <cell r="H40032" t="str">
            <v>AV</v>
          </cell>
          <cell r="I40032" t="str">
            <v>TO</v>
          </cell>
          <cell r="J40032">
            <v>188</v>
          </cell>
          <cell r="L40032">
            <v>188224.754266</v>
          </cell>
        </row>
        <row r="40033">
          <cell r="A40033" t="str">
            <v>QTTot201920W38000140RECOC</v>
          </cell>
          <cell r="B40033">
            <v>201920</v>
          </cell>
          <cell r="C40033" t="str">
            <v>QT</v>
          </cell>
          <cell r="D40033" t="str">
            <v>Tot</v>
          </cell>
          <cell r="E40033" t="str">
            <v>W38000140</v>
          </cell>
          <cell r="F40033" t="str">
            <v>RE</v>
          </cell>
          <cell r="G40033" t="str">
            <v>CO</v>
          </cell>
          <cell r="H40033" t="str">
            <v>C</v>
          </cell>
          <cell r="I40033" t="str">
            <v>TO</v>
          </cell>
          <cell r="J40033">
            <v>880</v>
          </cell>
          <cell r="L40033">
            <v>879</v>
          </cell>
        </row>
        <row r="40034">
          <cell r="A40034" t="str">
            <v>QTTot201920W38000140RECOD</v>
          </cell>
          <cell r="B40034">
            <v>201920</v>
          </cell>
          <cell r="C40034" t="str">
            <v>QT</v>
          </cell>
          <cell r="D40034" t="str">
            <v>Tot</v>
          </cell>
          <cell r="E40034" t="str">
            <v>W38000140</v>
          </cell>
          <cell r="F40034" t="str">
            <v>RE</v>
          </cell>
          <cell r="G40034" t="str">
            <v>CO</v>
          </cell>
          <cell r="H40034" t="str">
            <v>D</v>
          </cell>
          <cell r="I40034" t="str">
            <v>TO</v>
          </cell>
          <cell r="J40034">
            <v>1.8</v>
          </cell>
          <cell r="L40034">
            <v>1821060.43</v>
          </cell>
        </row>
        <row r="40035">
          <cell r="A40035" t="str">
            <v>QTTot201920W38000140RECOV</v>
          </cell>
          <cell r="B40035">
            <v>201920</v>
          </cell>
          <cell r="C40035" t="str">
            <v>QT</v>
          </cell>
          <cell r="D40035" t="str">
            <v>Tot</v>
          </cell>
          <cell r="E40035" t="str">
            <v>W38000140</v>
          </cell>
          <cell r="F40035" t="str">
            <v>RE</v>
          </cell>
          <cell r="G40035" t="str">
            <v>CO</v>
          </cell>
          <cell r="H40035" t="str">
            <v>V</v>
          </cell>
          <cell r="I40035" t="str">
            <v>TO</v>
          </cell>
          <cell r="J40035">
            <v>165</v>
          </cell>
          <cell r="L40035">
            <v>165449559</v>
          </cell>
        </row>
        <row r="40036">
          <cell r="A40036" t="str">
            <v>QTTot201920W38000140RELAAD</v>
          </cell>
          <cell r="B40036">
            <v>201920</v>
          </cell>
          <cell r="C40036" t="str">
            <v>QT</v>
          </cell>
          <cell r="D40036" t="str">
            <v>Tot</v>
          </cell>
          <cell r="E40036" t="str">
            <v>W38000140</v>
          </cell>
          <cell r="F40036" t="str">
            <v>RE</v>
          </cell>
          <cell r="G40036" t="str">
            <v>LA</v>
          </cell>
          <cell r="H40036" t="str">
            <v>AD</v>
          </cell>
          <cell r="I40036" t="str">
            <v>TO</v>
          </cell>
          <cell r="J40036">
            <v>1300</v>
          </cell>
          <cell r="L40036">
            <v>1297.8579589999999</v>
          </cell>
        </row>
        <row r="40037">
          <cell r="A40037" t="str">
            <v>QTTot201920W38000140RELAAV</v>
          </cell>
          <cell r="B40037">
            <v>201920</v>
          </cell>
          <cell r="C40037" t="str">
            <v>QT</v>
          </cell>
          <cell r="D40037" t="str">
            <v>Tot</v>
          </cell>
          <cell r="E40037" t="str">
            <v>W38000140</v>
          </cell>
          <cell r="F40037" t="str">
            <v>RE</v>
          </cell>
          <cell r="G40037" t="str">
            <v>LA</v>
          </cell>
          <cell r="H40037" t="str">
            <v>AV</v>
          </cell>
          <cell r="I40037" t="str">
            <v>TO</v>
          </cell>
          <cell r="J40037">
            <v>115</v>
          </cell>
          <cell r="L40037">
            <v>114698.18367300001</v>
          </cell>
        </row>
        <row r="40038">
          <cell r="A40038" t="str">
            <v>QTTot201920W38000140RELAC</v>
          </cell>
          <cell r="B40038">
            <v>201920</v>
          </cell>
          <cell r="C40038" t="str">
            <v>QT</v>
          </cell>
          <cell r="D40038" t="str">
            <v>Tot</v>
          </cell>
          <cell r="E40038" t="str">
            <v>W38000140</v>
          </cell>
          <cell r="F40038" t="str">
            <v>RE</v>
          </cell>
          <cell r="G40038" t="str">
            <v>LA</v>
          </cell>
          <cell r="H40038" t="str">
            <v>C</v>
          </cell>
          <cell r="I40038" t="str">
            <v>TO</v>
          </cell>
          <cell r="J40038">
            <v>50</v>
          </cell>
          <cell r="L40038">
            <v>49</v>
          </cell>
        </row>
        <row r="40039">
          <cell r="A40039" t="str">
            <v>QTTot201920W38000140RELAD</v>
          </cell>
          <cell r="B40039">
            <v>201920</v>
          </cell>
          <cell r="C40039" t="str">
            <v>QT</v>
          </cell>
          <cell r="D40039" t="str">
            <v>Tot</v>
          </cell>
          <cell r="E40039" t="str">
            <v>W38000140</v>
          </cell>
          <cell r="F40039" t="str">
            <v>RE</v>
          </cell>
          <cell r="G40039" t="str">
            <v>LA</v>
          </cell>
          <cell r="H40039" t="str">
            <v>D</v>
          </cell>
          <cell r="I40039" t="str">
            <v>TO</v>
          </cell>
          <cell r="J40039">
            <v>0.1</v>
          </cell>
          <cell r="L40039">
            <v>63595.040000000001</v>
          </cell>
        </row>
        <row r="40040">
          <cell r="A40040" t="str">
            <v>QTTot201920W38000140RELAV</v>
          </cell>
          <cell r="B40040">
            <v>201920</v>
          </cell>
          <cell r="C40040" t="str">
            <v>QT</v>
          </cell>
          <cell r="D40040" t="str">
            <v>Tot</v>
          </cell>
          <cell r="E40040" t="str">
            <v>W38000140</v>
          </cell>
          <cell r="F40040" t="str">
            <v>RE</v>
          </cell>
          <cell r="G40040" t="str">
            <v>LA</v>
          </cell>
          <cell r="H40040" t="str">
            <v>V</v>
          </cell>
          <cell r="I40040" t="str">
            <v>TO</v>
          </cell>
          <cell r="J40040">
            <v>6</v>
          </cell>
          <cell r="L40040">
            <v>5620211</v>
          </cell>
        </row>
        <row r="40041">
          <cell r="A40041" t="str">
            <v>QTTot201920W38000140RELNAD</v>
          </cell>
          <cell r="B40041">
            <v>201920</v>
          </cell>
          <cell r="C40041" t="str">
            <v>QT</v>
          </cell>
          <cell r="D40041" t="str">
            <v>Tot</v>
          </cell>
          <cell r="E40041" t="str">
            <v>W38000140</v>
          </cell>
          <cell r="F40041" t="str">
            <v>RE</v>
          </cell>
          <cell r="G40041" t="str">
            <v>LN</v>
          </cell>
          <cell r="H40041" t="str">
            <v>AD</v>
          </cell>
          <cell r="I40041" t="str">
            <v>TO</v>
          </cell>
          <cell r="K40041" t="str">
            <v xml:space="preserve">*         </v>
          </cell>
          <cell r="L40041">
            <v>810</v>
          </cell>
        </row>
        <row r="40042">
          <cell r="A40042" t="str">
            <v>QTTot201920W38000140RELNAV</v>
          </cell>
          <cell r="B40042">
            <v>201920</v>
          </cell>
          <cell r="C40042" t="str">
            <v>QT</v>
          </cell>
          <cell r="D40042" t="str">
            <v>Tot</v>
          </cell>
          <cell r="E40042" t="str">
            <v>W38000140</v>
          </cell>
          <cell r="F40042" t="str">
            <v>RE</v>
          </cell>
          <cell r="G40042" t="str">
            <v>LN</v>
          </cell>
          <cell r="H40042" t="str">
            <v>AV</v>
          </cell>
          <cell r="I40042" t="str">
            <v>TO</v>
          </cell>
          <cell r="K40042" t="str">
            <v xml:space="preserve">*         </v>
          </cell>
          <cell r="L40042">
            <v>92178.333333000002</v>
          </cell>
        </row>
        <row r="40043">
          <cell r="A40043" t="str">
            <v>QTTot201920W38000140RELNC</v>
          </cell>
          <cell r="B40043">
            <v>201920</v>
          </cell>
          <cell r="C40043" t="str">
            <v>QT</v>
          </cell>
          <cell r="D40043" t="str">
            <v>Tot</v>
          </cell>
          <cell r="E40043" t="str">
            <v>W38000140</v>
          </cell>
          <cell r="F40043" t="str">
            <v>RE</v>
          </cell>
          <cell r="G40043" t="str">
            <v>LN</v>
          </cell>
          <cell r="H40043" t="str">
            <v>C</v>
          </cell>
          <cell r="I40043" t="str">
            <v>TO</v>
          </cell>
          <cell r="K40043" t="str">
            <v xml:space="preserve">*         </v>
          </cell>
          <cell r="L40043">
            <v>3</v>
          </cell>
        </row>
        <row r="40044">
          <cell r="A40044" t="str">
            <v>QTTot201920W38000140RELND</v>
          </cell>
          <cell r="B40044">
            <v>201920</v>
          </cell>
          <cell r="C40044" t="str">
            <v>QT</v>
          </cell>
          <cell r="D40044" t="str">
            <v>Tot</v>
          </cell>
          <cell r="E40044" t="str">
            <v>W38000140</v>
          </cell>
          <cell r="F40044" t="str">
            <v>RE</v>
          </cell>
          <cell r="G40044" t="str">
            <v>LN</v>
          </cell>
          <cell r="H40044" t="str">
            <v>D</v>
          </cell>
          <cell r="I40044" t="str">
            <v>TO</v>
          </cell>
          <cell r="K40044" t="str">
            <v xml:space="preserve">*         </v>
          </cell>
          <cell r="L40044">
            <v>2430</v>
          </cell>
        </row>
        <row r="40045">
          <cell r="A40045" t="str">
            <v>QTTot201920W38000140RELNV</v>
          </cell>
          <cell r="B40045">
            <v>201920</v>
          </cell>
          <cell r="C40045" t="str">
            <v>QT</v>
          </cell>
          <cell r="D40045" t="str">
            <v>Tot</v>
          </cell>
          <cell r="E40045" t="str">
            <v>W38000140</v>
          </cell>
          <cell r="F40045" t="str">
            <v>RE</v>
          </cell>
          <cell r="G40045" t="str">
            <v>LN</v>
          </cell>
          <cell r="H40045" t="str">
            <v>V</v>
          </cell>
          <cell r="I40045" t="str">
            <v>TO</v>
          </cell>
          <cell r="K40045" t="str">
            <v xml:space="preserve">*         </v>
          </cell>
          <cell r="L40045">
            <v>276535</v>
          </cell>
        </row>
        <row r="40046">
          <cell r="A40046" t="str">
            <v>QTTot201920W38000140RETOAD</v>
          </cell>
          <cell r="B40046">
            <v>201920</v>
          </cell>
          <cell r="C40046" t="str">
            <v>QT</v>
          </cell>
          <cell r="D40046" t="str">
            <v>Tot</v>
          </cell>
          <cell r="E40046" t="str">
            <v>W38000140</v>
          </cell>
          <cell r="F40046" t="str">
            <v>RE</v>
          </cell>
          <cell r="G40046" t="str">
            <v>TO</v>
          </cell>
          <cell r="H40046" t="str">
            <v>AD</v>
          </cell>
          <cell r="I40046" t="str">
            <v>TO</v>
          </cell>
          <cell r="J40046">
            <v>2030</v>
          </cell>
          <cell r="L40046">
            <v>2026.9446499999999</v>
          </cell>
        </row>
        <row r="40047">
          <cell r="A40047" t="str">
            <v>QTTot201920W38000140RETOAV</v>
          </cell>
          <cell r="B40047">
            <v>201920</v>
          </cell>
          <cell r="C40047" t="str">
            <v>QT</v>
          </cell>
          <cell r="D40047" t="str">
            <v>Tot</v>
          </cell>
          <cell r="E40047" t="str">
            <v>W38000140</v>
          </cell>
          <cell r="F40047" t="str">
            <v>RE</v>
          </cell>
          <cell r="G40047" t="str">
            <v>TO</v>
          </cell>
          <cell r="H40047" t="str">
            <v>AV</v>
          </cell>
          <cell r="I40047" t="str">
            <v>TO</v>
          </cell>
          <cell r="J40047">
            <v>184</v>
          </cell>
          <cell r="L40047">
            <v>184045.440386</v>
          </cell>
        </row>
        <row r="40048">
          <cell r="A40048" t="str">
            <v>QTTot201920W38000140RETOC</v>
          </cell>
          <cell r="B40048">
            <v>201920</v>
          </cell>
          <cell r="C40048" t="str">
            <v>QT</v>
          </cell>
          <cell r="D40048" t="str">
            <v>Tot</v>
          </cell>
          <cell r="E40048" t="str">
            <v>W38000140</v>
          </cell>
          <cell r="F40048" t="str">
            <v>RE</v>
          </cell>
          <cell r="G40048" t="str">
            <v>TO</v>
          </cell>
          <cell r="H40048" t="str">
            <v>C</v>
          </cell>
          <cell r="I40048" t="str">
            <v>TO</v>
          </cell>
          <cell r="J40048">
            <v>930</v>
          </cell>
          <cell r="L40048">
            <v>931</v>
          </cell>
        </row>
        <row r="40049">
          <cell r="A40049" t="str">
            <v>QTTot201920W38000140RETOD</v>
          </cell>
          <cell r="B40049">
            <v>201920</v>
          </cell>
          <cell r="C40049" t="str">
            <v>QT</v>
          </cell>
          <cell r="D40049" t="str">
            <v>Tot</v>
          </cell>
          <cell r="E40049" t="str">
            <v>W38000140</v>
          </cell>
          <cell r="F40049" t="str">
            <v>RE</v>
          </cell>
          <cell r="G40049" t="str">
            <v>TO</v>
          </cell>
          <cell r="H40049" t="str">
            <v>D</v>
          </cell>
          <cell r="I40049" t="str">
            <v>TO</v>
          </cell>
          <cell r="J40049">
            <v>1.9</v>
          </cell>
          <cell r="L40049">
            <v>1887085.47</v>
          </cell>
        </row>
        <row r="40050">
          <cell r="A40050" t="str">
            <v>QTTot201920W38000140RETOV</v>
          </cell>
          <cell r="B40050">
            <v>201920</v>
          </cell>
          <cell r="C40050" t="str">
            <v>QT</v>
          </cell>
          <cell r="D40050" t="str">
            <v>Tot</v>
          </cell>
          <cell r="E40050" t="str">
            <v>W38000140</v>
          </cell>
          <cell r="F40050" t="str">
            <v>RE</v>
          </cell>
          <cell r="G40050" t="str">
            <v>TO</v>
          </cell>
          <cell r="H40050" t="str">
            <v>V</v>
          </cell>
          <cell r="I40050" t="str">
            <v>TO</v>
          </cell>
          <cell r="J40050">
            <v>171</v>
          </cell>
          <cell r="L40050">
            <v>171346305</v>
          </cell>
        </row>
        <row r="40051">
          <cell r="A40051" t="str">
            <v>QTTot201920W38000140RHCOAD</v>
          </cell>
          <cell r="B40051">
            <v>201920</v>
          </cell>
          <cell r="C40051" t="str">
            <v>QT</v>
          </cell>
          <cell r="D40051" t="str">
            <v>Tot</v>
          </cell>
          <cell r="E40051" t="str">
            <v>W38000140</v>
          </cell>
          <cell r="F40051" t="str">
            <v>RH</v>
          </cell>
          <cell r="G40051" t="str">
            <v>CO</v>
          </cell>
          <cell r="H40051" t="str">
            <v>AD</v>
          </cell>
          <cell r="I40051" t="str">
            <v>TO</v>
          </cell>
          <cell r="J40051">
            <v>4610</v>
          </cell>
          <cell r="L40051">
            <v>4614.8990089999998</v>
          </cell>
        </row>
        <row r="40052">
          <cell r="A40052" t="str">
            <v>QTTot201920W38000140RHCOAV</v>
          </cell>
          <cell r="B40052">
            <v>201920</v>
          </cell>
          <cell r="C40052" t="str">
            <v>QT</v>
          </cell>
          <cell r="D40052" t="str">
            <v>Tot</v>
          </cell>
          <cell r="E40052" t="str">
            <v>W38000140</v>
          </cell>
          <cell r="F40052" t="str">
            <v>RH</v>
          </cell>
          <cell r="G40052" t="str">
            <v>CO</v>
          </cell>
          <cell r="H40052" t="str">
            <v>AV</v>
          </cell>
          <cell r="I40052" t="str">
            <v>TO</v>
          </cell>
          <cell r="J40052">
            <v>144</v>
          </cell>
          <cell r="L40052">
            <v>144157.49549500001</v>
          </cell>
        </row>
        <row r="40053">
          <cell r="A40053" t="str">
            <v>QTTot201920W38000140RHCOC</v>
          </cell>
          <cell r="B40053">
            <v>201920</v>
          </cell>
          <cell r="C40053" t="str">
            <v>QT</v>
          </cell>
          <cell r="D40053" t="str">
            <v>Tot</v>
          </cell>
          <cell r="E40053" t="str">
            <v>W38000140</v>
          </cell>
          <cell r="F40053" t="str">
            <v>RH</v>
          </cell>
          <cell r="G40053" t="str">
            <v>CO</v>
          </cell>
          <cell r="H40053" t="str">
            <v>C</v>
          </cell>
          <cell r="I40053" t="str">
            <v>TO</v>
          </cell>
          <cell r="J40053">
            <v>110</v>
          </cell>
          <cell r="L40053">
            <v>111</v>
          </cell>
        </row>
        <row r="40054">
          <cell r="A40054" t="str">
            <v>QTTot201920W38000140RHCOD</v>
          </cell>
          <cell r="B40054">
            <v>201920</v>
          </cell>
          <cell r="C40054" t="str">
            <v>QT</v>
          </cell>
          <cell r="D40054" t="str">
            <v>Tot</v>
          </cell>
          <cell r="E40054" t="str">
            <v>W38000140</v>
          </cell>
          <cell r="F40054" t="str">
            <v>RH</v>
          </cell>
          <cell r="G40054" t="str">
            <v>CO</v>
          </cell>
          <cell r="H40054" t="str">
            <v>D</v>
          </cell>
          <cell r="I40054" t="str">
            <v>TO</v>
          </cell>
          <cell r="J40054">
            <v>0.5</v>
          </cell>
          <cell r="L40054">
            <v>512253.79</v>
          </cell>
        </row>
        <row r="40055">
          <cell r="A40055" t="str">
            <v>QTTot201920W38000140RHCOV</v>
          </cell>
          <cell r="B40055">
            <v>201920</v>
          </cell>
          <cell r="C40055" t="str">
            <v>QT</v>
          </cell>
          <cell r="D40055" t="str">
            <v>Tot</v>
          </cell>
          <cell r="E40055" t="str">
            <v>W38000140</v>
          </cell>
          <cell r="F40055" t="str">
            <v>RH</v>
          </cell>
          <cell r="G40055" t="str">
            <v>CO</v>
          </cell>
          <cell r="H40055" t="str">
            <v>V</v>
          </cell>
          <cell r="I40055" t="str">
            <v>TO</v>
          </cell>
          <cell r="J40055">
            <v>16</v>
          </cell>
          <cell r="L40055">
            <v>16001482</v>
          </cell>
        </row>
        <row r="40056">
          <cell r="A40056" t="str">
            <v>QTTot201920W38000140RHLAAD</v>
          </cell>
          <cell r="B40056">
            <v>201920</v>
          </cell>
          <cell r="C40056" t="str">
            <v>QT</v>
          </cell>
          <cell r="D40056" t="str">
            <v>Tot</v>
          </cell>
          <cell r="E40056" t="str">
            <v>W38000140</v>
          </cell>
          <cell r="F40056" t="str">
            <v>RH</v>
          </cell>
          <cell r="G40056" t="str">
            <v>LA</v>
          </cell>
          <cell r="H40056" t="str">
            <v>AD</v>
          </cell>
          <cell r="I40056" t="str">
            <v>TO</v>
          </cell>
          <cell r="J40056">
            <v>2810</v>
          </cell>
          <cell r="L40056">
            <v>2811.4494730000001</v>
          </cell>
        </row>
        <row r="40057">
          <cell r="A40057" t="str">
            <v>QTTot201920W38000140RHLAAV</v>
          </cell>
          <cell r="B40057">
            <v>201920</v>
          </cell>
          <cell r="C40057" t="str">
            <v>QT</v>
          </cell>
          <cell r="D40057" t="str">
            <v>Tot</v>
          </cell>
          <cell r="E40057" t="str">
            <v>W38000140</v>
          </cell>
          <cell r="F40057" t="str">
            <v>RH</v>
          </cell>
          <cell r="G40057" t="str">
            <v>LA</v>
          </cell>
          <cell r="H40057" t="str">
            <v>AV</v>
          </cell>
          <cell r="I40057" t="str">
            <v>TO</v>
          </cell>
          <cell r="J40057">
            <v>96</v>
          </cell>
          <cell r="L40057">
            <v>95705.842105000003</v>
          </cell>
        </row>
        <row r="40058">
          <cell r="A40058" t="str">
            <v>QTTot201920W38000140RHLAC</v>
          </cell>
          <cell r="B40058">
            <v>201920</v>
          </cell>
          <cell r="C40058" t="str">
            <v>QT</v>
          </cell>
          <cell r="D40058" t="str">
            <v>Tot</v>
          </cell>
          <cell r="E40058" t="str">
            <v>W38000140</v>
          </cell>
          <cell r="F40058" t="str">
            <v>RH</v>
          </cell>
          <cell r="G40058" t="str">
            <v>LA</v>
          </cell>
          <cell r="H40058" t="str">
            <v>C</v>
          </cell>
          <cell r="I40058" t="str">
            <v>TO</v>
          </cell>
          <cell r="J40058">
            <v>20</v>
          </cell>
          <cell r="L40058">
            <v>19</v>
          </cell>
        </row>
        <row r="40059">
          <cell r="A40059" t="str">
            <v>QTTot201920W38000140RHLAD</v>
          </cell>
          <cell r="B40059">
            <v>201920</v>
          </cell>
          <cell r="C40059" t="str">
            <v>QT</v>
          </cell>
          <cell r="D40059" t="str">
            <v>Tot</v>
          </cell>
          <cell r="E40059" t="str">
            <v>W38000140</v>
          </cell>
          <cell r="F40059" t="str">
            <v>RH</v>
          </cell>
          <cell r="G40059" t="str">
            <v>LA</v>
          </cell>
          <cell r="H40059" t="str">
            <v>D</v>
          </cell>
          <cell r="I40059" t="str">
            <v>TO</v>
          </cell>
          <cell r="J40059">
            <v>0.1</v>
          </cell>
          <cell r="L40059">
            <v>53417.54</v>
          </cell>
        </row>
        <row r="40060">
          <cell r="A40060" t="str">
            <v>QTTot201920W38000140RHLAV</v>
          </cell>
          <cell r="B40060">
            <v>201920</v>
          </cell>
          <cell r="C40060" t="str">
            <v>QT</v>
          </cell>
          <cell r="D40060" t="str">
            <v>Tot</v>
          </cell>
          <cell r="E40060" t="str">
            <v>W38000140</v>
          </cell>
          <cell r="F40060" t="str">
            <v>RH</v>
          </cell>
          <cell r="G40060" t="str">
            <v>LA</v>
          </cell>
          <cell r="H40060" t="str">
            <v>V</v>
          </cell>
          <cell r="I40060" t="str">
            <v>TO</v>
          </cell>
          <cell r="J40060">
            <v>2</v>
          </cell>
          <cell r="L40060">
            <v>1818411</v>
          </cell>
        </row>
        <row r="40061">
          <cell r="A40061" t="str">
            <v>QTTot201920W38000140RHLNAD</v>
          </cell>
          <cell r="B40061">
            <v>201920</v>
          </cell>
          <cell r="C40061" t="str">
            <v>QT</v>
          </cell>
          <cell r="D40061" t="str">
            <v>Tot</v>
          </cell>
          <cell r="E40061" t="str">
            <v>W38000140</v>
          </cell>
          <cell r="F40061" t="str">
            <v>RH</v>
          </cell>
          <cell r="G40061" t="str">
            <v>LN</v>
          </cell>
          <cell r="H40061" t="str">
            <v>AD</v>
          </cell>
          <cell r="I40061" t="str">
            <v>TO</v>
          </cell>
          <cell r="K40061" t="str">
            <v xml:space="preserve">*         </v>
          </cell>
          <cell r="L40061">
            <v>2430</v>
          </cell>
        </row>
        <row r="40062">
          <cell r="A40062" t="str">
            <v>QTTot201920W38000140RHLNAV</v>
          </cell>
          <cell r="B40062">
            <v>201920</v>
          </cell>
          <cell r="C40062" t="str">
            <v>QT</v>
          </cell>
          <cell r="D40062" t="str">
            <v>Tot</v>
          </cell>
          <cell r="E40062" t="str">
            <v>W38000140</v>
          </cell>
          <cell r="F40062" t="str">
            <v>RH</v>
          </cell>
          <cell r="G40062" t="str">
            <v>LN</v>
          </cell>
          <cell r="H40062" t="str">
            <v>AV</v>
          </cell>
          <cell r="I40062" t="str">
            <v>TO</v>
          </cell>
          <cell r="K40062" t="str">
            <v xml:space="preserve">*         </v>
          </cell>
          <cell r="L40062">
            <v>35</v>
          </cell>
        </row>
        <row r="40063">
          <cell r="A40063" t="str">
            <v>QTTot201920W38000140RHLNC</v>
          </cell>
          <cell r="B40063">
            <v>201920</v>
          </cell>
          <cell r="C40063" t="str">
            <v>QT</v>
          </cell>
          <cell r="D40063" t="str">
            <v>Tot</v>
          </cell>
          <cell r="E40063" t="str">
            <v>W38000140</v>
          </cell>
          <cell r="F40063" t="str">
            <v>RH</v>
          </cell>
          <cell r="G40063" t="str">
            <v>LN</v>
          </cell>
          <cell r="H40063" t="str">
            <v>C</v>
          </cell>
          <cell r="I40063" t="str">
            <v>TO</v>
          </cell>
          <cell r="K40063" t="str">
            <v xml:space="preserve">*         </v>
          </cell>
          <cell r="L40063">
            <v>1</v>
          </cell>
        </row>
        <row r="40064">
          <cell r="A40064" t="str">
            <v>QTTot201920W38000140RHLND</v>
          </cell>
          <cell r="B40064">
            <v>201920</v>
          </cell>
          <cell r="C40064" t="str">
            <v>QT</v>
          </cell>
          <cell r="D40064" t="str">
            <v>Tot</v>
          </cell>
          <cell r="E40064" t="str">
            <v>W38000140</v>
          </cell>
          <cell r="F40064" t="str">
            <v>RH</v>
          </cell>
          <cell r="G40064" t="str">
            <v>LN</v>
          </cell>
          <cell r="H40064" t="str">
            <v>D</v>
          </cell>
          <cell r="I40064" t="str">
            <v>TO</v>
          </cell>
          <cell r="K40064" t="str">
            <v xml:space="preserve">*         </v>
          </cell>
          <cell r="L40064">
            <v>2430</v>
          </cell>
        </row>
        <row r="40065">
          <cell r="A40065" t="str">
            <v>QTTot201920W38000140RHLNV</v>
          </cell>
          <cell r="B40065">
            <v>201920</v>
          </cell>
          <cell r="C40065" t="str">
            <v>QT</v>
          </cell>
          <cell r="D40065" t="str">
            <v>Tot</v>
          </cell>
          <cell r="E40065" t="str">
            <v>W38000140</v>
          </cell>
          <cell r="F40065" t="str">
            <v>RH</v>
          </cell>
          <cell r="G40065" t="str">
            <v>LN</v>
          </cell>
          <cell r="H40065" t="str">
            <v>V</v>
          </cell>
          <cell r="I40065" t="str">
            <v>TO</v>
          </cell>
          <cell r="K40065" t="str">
            <v xml:space="preserve">*         </v>
          </cell>
          <cell r="L40065">
            <v>35</v>
          </cell>
        </row>
        <row r="40066">
          <cell r="A40066" t="str">
            <v>QTTot201920W38000140RHTOAD</v>
          </cell>
          <cell r="B40066">
            <v>201920</v>
          </cell>
          <cell r="C40066" t="str">
            <v>QT</v>
          </cell>
          <cell r="D40066" t="str">
            <v>Tot</v>
          </cell>
          <cell r="E40066" t="str">
            <v>W38000140</v>
          </cell>
          <cell r="F40066" t="str">
            <v>RH</v>
          </cell>
          <cell r="G40066" t="str">
            <v>TO</v>
          </cell>
          <cell r="H40066" t="str">
            <v>AD</v>
          </cell>
          <cell r="I40066" t="str">
            <v>TO</v>
          </cell>
          <cell r="J40066">
            <v>4340</v>
          </cell>
          <cell r="L40066">
            <v>4336.651374</v>
          </cell>
        </row>
        <row r="40067">
          <cell r="A40067" t="str">
            <v>QTTot201920W38000140RHTOAV</v>
          </cell>
          <cell r="B40067">
            <v>201920</v>
          </cell>
          <cell r="C40067" t="str">
            <v>QT</v>
          </cell>
          <cell r="D40067" t="str">
            <v>Tot</v>
          </cell>
          <cell r="E40067" t="str">
            <v>W38000140</v>
          </cell>
          <cell r="F40067" t="str">
            <v>RH</v>
          </cell>
          <cell r="G40067" t="str">
            <v>TO</v>
          </cell>
          <cell r="H40067" t="str">
            <v>AV</v>
          </cell>
          <cell r="I40067" t="str">
            <v>TO</v>
          </cell>
          <cell r="J40067">
            <v>136</v>
          </cell>
          <cell r="L40067">
            <v>136029.98473200001</v>
          </cell>
        </row>
        <row r="40068">
          <cell r="A40068" t="str">
            <v>QTTot201920W38000140RHTOC</v>
          </cell>
          <cell r="B40068">
            <v>201920</v>
          </cell>
          <cell r="C40068" t="str">
            <v>QT</v>
          </cell>
          <cell r="D40068" t="str">
            <v>Tot</v>
          </cell>
          <cell r="E40068" t="str">
            <v>W38000140</v>
          </cell>
          <cell r="F40068" t="str">
            <v>RH</v>
          </cell>
          <cell r="G40068" t="str">
            <v>TO</v>
          </cell>
          <cell r="H40068" t="str">
            <v>C</v>
          </cell>
          <cell r="I40068" t="str">
            <v>TO</v>
          </cell>
          <cell r="J40068">
            <v>130</v>
          </cell>
          <cell r="L40068">
            <v>131</v>
          </cell>
        </row>
        <row r="40069">
          <cell r="A40069" t="str">
            <v>QTTot201920W38000140RHTOD</v>
          </cell>
          <cell r="B40069">
            <v>201920</v>
          </cell>
          <cell r="C40069" t="str">
            <v>QT</v>
          </cell>
          <cell r="D40069" t="str">
            <v>Tot</v>
          </cell>
          <cell r="E40069" t="str">
            <v>W38000140</v>
          </cell>
          <cell r="F40069" t="str">
            <v>RH</v>
          </cell>
          <cell r="G40069" t="str">
            <v>TO</v>
          </cell>
          <cell r="H40069" t="str">
            <v>D</v>
          </cell>
          <cell r="I40069" t="str">
            <v>TO</v>
          </cell>
          <cell r="J40069">
            <v>0.6</v>
          </cell>
          <cell r="L40069">
            <v>568101.32999999996</v>
          </cell>
        </row>
        <row r="40070">
          <cell r="A40070" t="str">
            <v>QTTot201920W38000140RHTOV</v>
          </cell>
          <cell r="B40070">
            <v>201920</v>
          </cell>
          <cell r="C40070" t="str">
            <v>QT</v>
          </cell>
          <cell r="D40070" t="str">
            <v>Tot</v>
          </cell>
          <cell r="E40070" t="str">
            <v>W38000140</v>
          </cell>
          <cell r="F40070" t="str">
            <v>RH</v>
          </cell>
          <cell r="G40070" t="str">
            <v>TO</v>
          </cell>
          <cell r="H40070" t="str">
            <v>V</v>
          </cell>
          <cell r="I40070" t="str">
            <v>TO</v>
          </cell>
          <cell r="J40070">
            <v>18</v>
          </cell>
          <cell r="L40070">
            <v>17819928</v>
          </cell>
        </row>
        <row r="40071">
          <cell r="A40071" t="str">
            <v>QTTot201920W38000140RSCOAD</v>
          </cell>
          <cell r="B40071">
            <v>201920</v>
          </cell>
          <cell r="C40071" t="str">
            <v>QT</v>
          </cell>
          <cell r="D40071" t="str">
            <v>Tot</v>
          </cell>
          <cell r="E40071" t="str">
            <v>W38000140</v>
          </cell>
          <cell r="F40071" t="str">
            <v>RS</v>
          </cell>
          <cell r="G40071" t="str">
            <v>CO</v>
          </cell>
          <cell r="H40071" t="str">
            <v>AD</v>
          </cell>
          <cell r="I40071" t="str">
            <v>TO</v>
          </cell>
          <cell r="J40071">
            <v>1700</v>
          </cell>
          <cell r="L40071">
            <v>1704.1753120000001</v>
          </cell>
        </row>
        <row r="40072">
          <cell r="A40072" t="str">
            <v>QTTot201920W38000140RSCOAV</v>
          </cell>
          <cell r="B40072">
            <v>201920</v>
          </cell>
          <cell r="C40072" t="str">
            <v>QT</v>
          </cell>
          <cell r="D40072" t="str">
            <v>Tot</v>
          </cell>
          <cell r="E40072" t="str">
            <v>W38000140</v>
          </cell>
          <cell r="F40072" t="str">
            <v>RS</v>
          </cell>
          <cell r="G40072" t="str">
            <v>CO</v>
          </cell>
          <cell r="H40072" t="str">
            <v>AV</v>
          </cell>
          <cell r="I40072" t="str">
            <v>TO</v>
          </cell>
          <cell r="J40072">
            <v>195</v>
          </cell>
          <cell r="L40072">
            <v>194593.85026000001</v>
          </cell>
        </row>
        <row r="40073">
          <cell r="A40073" t="str">
            <v>QTTot201920W38000140RSCOC</v>
          </cell>
          <cell r="B40073">
            <v>201920</v>
          </cell>
          <cell r="C40073" t="str">
            <v>QT</v>
          </cell>
          <cell r="D40073" t="str">
            <v>Tot</v>
          </cell>
          <cell r="E40073" t="str">
            <v>W38000140</v>
          </cell>
          <cell r="F40073" t="str">
            <v>RS</v>
          </cell>
          <cell r="G40073" t="str">
            <v>CO</v>
          </cell>
          <cell r="H40073" t="str">
            <v>C</v>
          </cell>
          <cell r="I40073" t="str">
            <v>TO</v>
          </cell>
          <cell r="J40073">
            <v>770</v>
          </cell>
          <cell r="L40073">
            <v>768</v>
          </cell>
        </row>
        <row r="40074">
          <cell r="A40074" t="str">
            <v>QTTot201920W38000140RSCOD</v>
          </cell>
          <cell r="B40074">
            <v>201920</v>
          </cell>
          <cell r="C40074" t="str">
            <v>QT</v>
          </cell>
          <cell r="D40074" t="str">
            <v>Tot</v>
          </cell>
          <cell r="E40074" t="str">
            <v>W38000140</v>
          </cell>
          <cell r="F40074" t="str">
            <v>RS</v>
          </cell>
          <cell r="G40074" t="str">
            <v>CO</v>
          </cell>
          <cell r="H40074" t="str">
            <v>D</v>
          </cell>
          <cell r="I40074" t="str">
            <v>TO</v>
          </cell>
          <cell r="J40074">
            <v>1.3</v>
          </cell>
          <cell r="L40074">
            <v>1308806.6399999999</v>
          </cell>
        </row>
        <row r="40075">
          <cell r="A40075" t="str">
            <v>QTTot201920W38000140RSCOV</v>
          </cell>
          <cell r="B40075">
            <v>201920</v>
          </cell>
          <cell r="C40075" t="str">
            <v>QT</v>
          </cell>
          <cell r="D40075" t="str">
            <v>Tot</v>
          </cell>
          <cell r="E40075" t="str">
            <v>W38000140</v>
          </cell>
          <cell r="F40075" t="str">
            <v>RS</v>
          </cell>
          <cell r="G40075" t="str">
            <v>CO</v>
          </cell>
          <cell r="H40075" t="str">
            <v>V</v>
          </cell>
          <cell r="I40075" t="str">
            <v>TO</v>
          </cell>
          <cell r="J40075">
            <v>149</v>
          </cell>
          <cell r="L40075">
            <v>149448077</v>
          </cell>
        </row>
        <row r="40076">
          <cell r="A40076" t="str">
            <v>QTTot201920W38000140RSLAAD</v>
          </cell>
          <cell r="B40076">
            <v>201920</v>
          </cell>
          <cell r="C40076" t="str">
            <v>QT</v>
          </cell>
          <cell r="D40076" t="str">
            <v>Tot</v>
          </cell>
          <cell r="E40076" t="str">
            <v>W38000140</v>
          </cell>
          <cell r="F40076" t="str">
            <v>RS</v>
          </cell>
          <cell r="G40076" t="str">
            <v>LA</v>
          </cell>
          <cell r="H40076" t="str">
            <v>AD</v>
          </cell>
          <cell r="I40076" t="str">
            <v>TO</v>
          </cell>
          <cell r="J40076">
            <v>340</v>
          </cell>
          <cell r="L40076">
            <v>339.25</v>
          </cell>
        </row>
        <row r="40077">
          <cell r="A40077" t="str">
            <v>QTTot201920W38000140RSLAAV</v>
          </cell>
          <cell r="B40077">
            <v>201920</v>
          </cell>
          <cell r="C40077" t="str">
            <v>QT</v>
          </cell>
          <cell r="D40077" t="str">
            <v>Tot</v>
          </cell>
          <cell r="E40077" t="str">
            <v>W38000140</v>
          </cell>
          <cell r="F40077" t="str">
            <v>RS</v>
          </cell>
          <cell r="G40077" t="str">
            <v>LA</v>
          </cell>
          <cell r="H40077" t="str">
            <v>AV</v>
          </cell>
          <cell r="I40077" t="str">
            <v>TO</v>
          </cell>
          <cell r="J40077">
            <v>127</v>
          </cell>
          <cell r="L40077">
            <v>126726.666666</v>
          </cell>
        </row>
        <row r="40078">
          <cell r="A40078" t="str">
            <v>QTTot201920W38000140RSLAC</v>
          </cell>
          <cell r="B40078">
            <v>201920</v>
          </cell>
          <cell r="C40078" t="str">
            <v>QT</v>
          </cell>
          <cell r="D40078" t="str">
            <v>Tot</v>
          </cell>
          <cell r="E40078" t="str">
            <v>W38000140</v>
          </cell>
          <cell r="F40078" t="str">
            <v>RS</v>
          </cell>
          <cell r="G40078" t="str">
            <v>LA</v>
          </cell>
          <cell r="H40078" t="str">
            <v>C</v>
          </cell>
          <cell r="I40078" t="str">
            <v>TO</v>
          </cell>
          <cell r="J40078">
            <v>30</v>
          </cell>
          <cell r="L40078">
            <v>30</v>
          </cell>
        </row>
        <row r="40079">
          <cell r="A40079" t="str">
            <v>QTTot201920W38000140RSLAD</v>
          </cell>
          <cell r="B40079">
            <v>201920</v>
          </cell>
          <cell r="C40079" t="str">
            <v>QT</v>
          </cell>
          <cell r="D40079" t="str">
            <v>Tot</v>
          </cell>
          <cell r="E40079" t="str">
            <v>W38000140</v>
          </cell>
          <cell r="F40079" t="str">
            <v>RS</v>
          </cell>
          <cell r="G40079" t="str">
            <v>LA</v>
          </cell>
          <cell r="H40079" t="str">
            <v>D</v>
          </cell>
          <cell r="I40079" t="str">
            <v>TO</v>
          </cell>
          <cell r="K40079" t="str">
            <v xml:space="preserve">~         </v>
          </cell>
          <cell r="L40079">
            <v>10177.5</v>
          </cell>
        </row>
        <row r="40080">
          <cell r="A40080" t="str">
            <v>QTTot201920W38000140RSLAV</v>
          </cell>
          <cell r="B40080">
            <v>201920</v>
          </cell>
          <cell r="C40080" t="str">
            <v>QT</v>
          </cell>
          <cell r="D40080" t="str">
            <v>Tot</v>
          </cell>
          <cell r="E40080" t="str">
            <v>W38000140</v>
          </cell>
          <cell r="F40080" t="str">
            <v>RS</v>
          </cell>
          <cell r="G40080" t="str">
            <v>LA</v>
          </cell>
          <cell r="H40080" t="str">
            <v>V</v>
          </cell>
          <cell r="I40080" t="str">
            <v>TO</v>
          </cell>
          <cell r="J40080">
            <v>4</v>
          </cell>
          <cell r="L40080">
            <v>3801800</v>
          </cell>
        </row>
        <row r="40081">
          <cell r="A40081" t="str">
            <v>QTTot201920W38000140RSLNAD</v>
          </cell>
          <cell r="B40081">
            <v>201920</v>
          </cell>
          <cell r="C40081" t="str">
            <v>QT</v>
          </cell>
          <cell r="D40081" t="str">
            <v>Tot</v>
          </cell>
          <cell r="E40081" t="str">
            <v>W38000140</v>
          </cell>
          <cell r="F40081" t="str">
            <v>RS</v>
          </cell>
          <cell r="G40081" t="str">
            <v>LN</v>
          </cell>
          <cell r="H40081" t="str">
            <v>AD</v>
          </cell>
          <cell r="I40081" t="str">
            <v>TO</v>
          </cell>
          <cell r="K40081" t="str">
            <v xml:space="preserve">*         </v>
          </cell>
          <cell r="L40081">
            <v>0</v>
          </cell>
        </row>
        <row r="40082">
          <cell r="A40082" t="str">
            <v>QTTot201920W38000140RSLNAV</v>
          </cell>
          <cell r="B40082">
            <v>201920</v>
          </cell>
          <cell r="C40082" t="str">
            <v>QT</v>
          </cell>
          <cell r="D40082" t="str">
            <v>Tot</v>
          </cell>
          <cell r="E40082" t="str">
            <v>W38000140</v>
          </cell>
          <cell r="F40082" t="str">
            <v>RS</v>
          </cell>
          <cell r="G40082" t="str">
            <v>LN</v>
          </cell>
          <cell r="H40082" t="str">
            <v>AV</v>
          </cell>
          <cell r="I40082" t="str">
            <v>TO</v>
          </cell>
          <cell r="K40082" t="str">
            <v xml:space="preserve">*         </v>
          </cell>
          <cell r="L40082">
            <v>138250</v>
          </cell>
        </row>
        <row r="40083">
          <cell r="A40083" t="str">
            <v>QTTot201920W38000140RSLNC</v>
          </cell>
          <cell r="B40083">
            <v>201920</v>
          </cell>
          <cell r="C40083" t="str">
            <v>QT</v>
          </cell>
          <cell r="D40083" t="str">
            <v>Tot</v>
          </cell>
          <cell r="E40083" t="str">
            <v>W38000140</v>
          </cell>
          <cell r="F40083" t="str">
            <v>RS</v>
          </cell>
          <cell r="G40083" t="str">
            <v>LN</v>
          </cell>
          <cell r="H40083" t="str">
            <v>C</v>
          </cell>
          <cell r="I40083" t="str">
            <v>TO</v>
          </cell>
          <cell r="K40083" t="str">
            <v xml:space="preserve">*         </v>
          </cell>
          <cell r="L40083">
            <v>2</v>
          </cell>
        </row>
        <row r="40084">
          <cell r="A40084" t="str">
            <v>QTTot201920W38000140RSLND</v>
          </cell>
          <cell r="B40084">
            <v>201920</v>
          </cell>
          <cell r="C40084" t="str">
            <v>QT</v>
          </cell>
          <cell r="D40084" t="str">
            <v>Tot</v>
          </cell>
          <cell r="E40084" t="str">
            <v>W38000140</v>
          </cell>
          <cell r="F40084" t="str">
            <v>RS</v>
          </cell>
          <cell r="G40084" t="str">
            <v>LN</v>
          </cell>
          <cell r="H40084" t="str">
            <v>D</v>
          </cell>
          <cell r="I40084" t="str">
            <v>TO</v>
          </cell>
          <cell r="K40084" t="str">
            <v xml:space="preserve">*         </v>
          </cell>
          <cell r="L40084">
            <v>0</v>
          </cell>
        </row>
        <row r="40085">
          <cell r="A40085" t="str">
            <v>QTTot201920W38000140RSLNV</v>
          </cell>
          <cell r="B40085">
            <v>201920</v>
          </cell>
          <cell r="C40085" t="str">
            <v>QT</v>
          </cell>
          <cell r="D40085" t="str">
            <v>Tot</v>
          </cell>
          <cell r="E40085" t="str">
            <v>W38000140</v>
          </cell>
          <cell r="F40085" t="str">
            <v>RS</v>
          </cell>
          <cell r="G40085" t="str">
            <v>LN</v>
          </cell>
          <cell r="H40085" t="str">
            <v>V</v>
          </cell>
          <cell r="I40085" t="str">
            <v>TO</v>
          </cell>
          <cell r="K40085" t="str">
            <v xml:space="preserve">*         </v>
          </cell>
          <cell r="L40085">
            <v>276500</v>
          </cell>
        </row>
        <row r="40086">
          <cell r="A40086" t="str">
            <v>QTTot201920W38000140RSTOAD</v>
          </cell>
          <cell r="B40086">
            <v>201920</v>
          </cell>
          <cell r="C40086" t="str">
            <v>QT</v>
          </cell>
          <cell r="D40086" t="str">
            <v>Tot</v>
          </cell>
          <cell r="E40086" t="str">
            <v>W38000140</v>
          </cell>
          <cell r="F40086" t="str">
            <v>RS</v>
          </cell>
          <cell r="G40086" t="str">
            <v>TO</v>
          </cell>
          <cell r="H40086" t="str">
            <v>AD</v>
          </cell>
          <cell r="I40086" t="str">
            <v>TO</v>
          </cell>
          <cell r="J40086">
            <v>1650</v>
          </cell>
          <cell r="L40086">
            <v>1648.7301749999999</v>
          </cell>
        </row>
        <row r="40087">
          <cell r="A40087" t="str">
            <v>QTTot201920W38000140RSTOAV</v>
          </cell>
          <cell r="B40087">
            <v>201920</v>
          </cell>
          <cell r="C40087" t="str">
            <v>QT</v>
          </cell>
          <cell r="D40087" t="str">
            <v>Tot</v>
          </cell>
          <cell r="E40087" t="str">
            <v>W38000140</v>
          </cell>
          <cell r="F40087" t="str">
            <v>RS</v>
          </cell>
          <cell r="G40087" t="str">
            <v>TO</v>
          </cell>
          <cell r="H40087" t="str">
            <v>AV</v>
          </cell>
          <cell r="I40087" t="str">
            <v>TO</v>
          </cell>
          <cell r="J40087">
            <v>192</v>
          </cell>
          <cell r="L40087">
            <v>191907.97125</v>
          </cell>
        </row>
        <row r="40088">
          <cell r="A40088" t="str">
            <v>QTTot201920W38000140RSTOC</v>
          </cell>
          <cell r="B40088">
            <v>201920</v>
          </cell>
          <cell r="C40088" t="str">
            <v>QT</v>
          </cell>
          <cell r="D40088" t="str">
            <v>Tot</v>
          </cell>
          <cell r="E40088" t="str">
            <v>W38000140</v>
          </cell>
          <cell r="F40088" t="str">
            <v>RS</v>
          </cell>
          <cell r="G40088" t="str">
            <v>TO</v>
          </cell>
          <cell r="H40088" t="str">
            <v>C</v>
          </cell>
          <cell r="I40088" t="str">
            <v>TO</v>
          </cell>
          <cell r="J40088">
            <v>800</v>
          </cell>
          <cell r="L40088">
            <v>800</v>
          </cell>
        </row>
        <row r="40089">
          <cell r="A40089" t="str">
            <v>QTTot201920W38000140RSTOD</v>
          </cell>
          <cell r="B40089">
            <v>201920</v>
          </cell>
          <cell r="C40089" t="str">
            <v>QT</v>
          </cell>
          <cell r="D40089" t="str">
            <v>Tot</v>
          </cell>
          <cell r="E40089" t="str">
            <v>W38000140</v>
          </cell>
          <cell r="F40089" t="str">
            <v>RS</v>
          </cell>
          <cell r="G40089" t="str">
            <v>TO</v>
          </cell>
          <cell r="H40089" t="str">
            <v>D</v>
          </cell>
          <cell r="I40089" t="str">
            <v>TO</v>
          </cell>
          <cell r="J40089">
            <v>1.3</v>
          </cell>
          <cell r="L40089">
            <v>1318984.1399999999</v>
          </cell>
        </row>
        <row r="40090">
          <cell r="A40090" t="str">
            <v>QTTot201920W38000140RSTOV</v>
          </cell>
          <cell r="B40090">
            <v>201920</v>
          </cell>
          <cell r="C40090" t="str">
            <v>QT</v>
          </cell>
          <cell r="D40090" t="str">
            <v>Tot</v>
          </cell>
          <cell r="E40090" t="str">
            <v>W38000140</v>
          </cell>
          <cell r="F40090" t="str">
            <v>RS</v>
          </cell>
          <cell r="G40090" t="str">
            <v>TO</v>
          </cell>
          <cell r="H40090" t="str">
            <v>V</v>
          </cell>
          <cell r="I40090" t="str">
            <v>TO</v>
          </cell>
          <cell r="J40090">
            <v>154</v>
          </cell>
          <cell r="L40090">
            <v>153526377</v>
          </cell>
        </row>
        <row r="40091">
          <cell r="A40091" t="str">
            <v>QTTot201920W38000141HRCOAD</v>
          </cell>
          <cell r="B40091">
            <v>201920</v>
          </cell>
          <cell r="C40091" t="str">
            <v>QT</v>
          </cell>
          <cell r="D40091" t="str">
            <v>Tot</v>
          </cell>
          <cell r="E40091" t="str">
            <v>W38000141</v>
          </cell>
          <cell r="F40091" t="str">
            <v>HR</v>
          </cell>
          <cell r="G40091" t="str">
            <v>CO</v>
          </cell>
          <cell r="H40091" t="str">
            <v>AD</v>
          </cell>
          <cell r="I40091" t="str">
            <v>TO</v>
          </cell>
          <cell r="J40091">
            <v>3390</v>
          </cell>
          <cell r="L40091">
            <v>3387.5</v>
          </cell>
        </row>
        <row r="40092">
          <cell r="A40092" t="str">
            <v>QTTot201920W38000141HRCOD</v>
          </cell>
          <cell r="B40092">
            <v>201920</v>
          </cell>
          <cell r="C40092" t="str">
            <v>QT</v>
          </cell>
          <cell r="D40092" t="str">
            <v>Tot</v>
          </cell>
          <cell r="E40092" t="str">
            <v>W38000141</v>
          </cell>
          <cell r="F40092" t="str">
            <v>HR</v>
          </cell>
          <cell r="G40092" t="str">
            <v>CO</v>
          </cell>
          <cell r="H40092" t="str">
            <v>D</v>
          </cell>
          <cell r="I40092" t="str">
            <v>TO</v>
          </cell>
          <cell r="K40092" t="str">
            <v xml:space="preserve">~         </v>
          </cell>
          <cell r="L40092">
            <v>20325</v>
          </cell>
        </row>
        <row r="40093">
          <cell r="A40093" t="str">
            <v>QTTot201920W38000141HRTOAD</v>
          </cell>
          <cell r="B40093">
            <v>201920</v>
          </cell>
          <cell r="C40093" t="str">
            <v>QT</v>
          </cell>
          <cell r="D40093" t="str">
            <v>Tot</v>
          </cell>
          <cell r="E40093" t="str">
            <v>W38000141</v>
          </cell>
          <cell r="F40093" t="str">
            <v>HR</v>
          </cell>
          <cell r="G40093" t="str">
            <v>TO</v>
          </cell>
          <cell r="H40093" t="str">
            <v>AD</v>
          </cell>
          <cell r="I40093" t="str">
            <v>TO</v>
          </cell>
          <cell r="J40093">
            <v>3390</v>
          </cell>
          <cell r="L40093">
            <v>3387.5</v>
          </cell>
        </row>
        <row r="40094">
          <cell r="A40094" t="str">
            <v>QTTot201920W38000141HRTOD</v>
          </cell>
          <cell r="B40094">
            <v>201920</v>
          </cell>
          <cell r="C40094" t="str">
            <v>QT</v>
          </cell>
          <cell r="D40094" t="str">
            <v>Tot</v>
          </cell>
          <cell r="E40094" t="str">
            <v>W38000141</v>
          </cell>
          <cell r="F40094" t="str">
            <v>HR</v>
          </cell>
          <cell r="G40094" t="str">
            <v>TO</v>
          </cell>
          <cell r="H40094" t="str">
            <v>D</v>
          </cell>
          <cell r="I40094" t="str">
            <v>TO</v>
          </cell>
          <cell r="K40094" t="str">
            <v xml:space="preserve">~         </v>
          </cell>
          <cell r="L40094">
            <v>20325</v>
          </cell>
        </row>
        <row r="40095">
          <cell r="A40095" t="str">
            <v>QTTot201920W38000141MRCOAD</v>
          </cell>
          <cell r="B40095">
            <v>201920</v>
          </cell>
          <cell r="C40095" t="str">
            <v>QT</v>
          </cell>
          <cell r="D40095" t="str">
            <v>Tot</v>
          </cell>
          <cell r="E40095" t="str">
            <v>W38000141</v>
          </cell>
          <cell r="F40095" t="str">
            <v>MR</v>
          </cell>
          <cell r="G40095" t="str">
            <v>CO</v>
          </cell>
          <cell r="H40095" t="str">
            <v>AD</v>
          </cell>
          <cell r="I40095" t="str">
            <v>TO</v>
          </cell>
          <cell r="J40095">
            <v>0</v>
          </cell>
          <cell r="L40095">
            <v>0</v>
          </cell>
        </row>
        <row r="40096">
          <cell r="A40096" t="str">
            <v>QTTot201920W38000141MRCOD</v>
          </cell>
          <cell r="B40096">
            <v>201920</v>
          </cell>
          <cell r="C40096" t="str">
            <v>QT</v>
          </cell>
          <cell r="D40096" t="str">
            <v>Tot</v>
          </cell>
          <cell r="E40096" t="str">
            <v>W38000141</v>
          </cell>
          <cell r="F40096" t="str">
            <v>MR</v>
          </cell>
          <cell r="G40096" t="str">
            <v>CO</v>
          </cell>
          <cell r="H40096" t="str">
            <v>D</v>
          </cell>
          <cell r="I40096" t="str">
            <v>TO</v>
          </cell>
          <cell r="J40096">
            <v>0</v>
          </cell>
          <cell r="L40096">
            <v>0</v>
          </cell>
        </row>
        <row r="40097">
          <cell r="A40097" t="str">
            <v>QTTot201920W38000141MRTOAD</v>
          </cell>
          <cell r="B40097">
            <v>201920</v>
          </cell>
          <cell r="C40097" t="str">
            <v>QT</v>
          </cell>
          <cell r="D40097" t="str">
            <v>Tot</v>
          </cell>
          <cell r="E40097" t="str">
            <v>W38000141</v>
          </cell>
          <cell r="F40097" t="str">
            <v>MR</v>
          </cell>
          <cell r="G40097" t="str">
            <v>TO</v>
          </cell>
          <cell r="H40097" t="str">
            <v>AD</v>
          </cell>
          <cell r="I40097" t="str">
            <v>TO</v>
          </cell>
          <cell r="J40097">
            <v>0</v>
          </cell>
          <cell r="L40097">
            <v>0</v>
          </cell>
        </row>
        <row r="40098">
          <cell r="A40098" t="str">
            <v>QTTot201920W38000141MRTOD</v>
          </cell>
          <cell r="B40098">
            <v>201920</v>
          </cell>
          <cell r="C40098" t="str">
            <v>QT</v>
          </cell>
          <cell r="D40098" t="str">
            <v>Tot</v>
          </cell>
          <cell r="E40098" t="str">
            <v>W38000141</v>
          </cell>
          <cell r="F40098" t="str">
            <v>MR</v>
          </cell>
          <cell r="G40098" t="str">
            <v>TO</v>
          </cell>
          <cell r="H40098" t="str">
            <v>D</v>
          </cell>
          <cell r="I40098" t="str">
            <v>TO</v>
          </cell>
          <cell r="J40098">
            <v>0</v>
          </cell>
          <cell r="L40098">
            <v>0</v>
          </cell>
        </row>
        <row r="40099">
          <cell r="A40099" t="str">
            <v>QTTot201920W38000141RECOAD</v>
          </cell>
          <cell r="B40099">
            <v>201920</v>
          </cell>
          <cell r="C40099" t="str">
            <v>QT</v>
          </cell>
          <cell r="D40099" t="str">
            <v>Tot</v>
          </cell>
          <cell r="E40099" t="str">
            <v>W38000141</v>
          </cell>
          <cell r="F40099" t="str">
            <v>RE</v>
          </cell>
          <cell r="G40099" t="str">
            <v>CO</v>
          </cell>
          <cell r="H40099" t="str">
            <v>AD</v>
          </cell>
          <cell r="I40099" t="str">
            <v>TO</v>
          </cell>
          <cell r="J40099">
            <v>810</v>
          </cell>
          <cell r="L40099">
            <v>811.75115200000005</v>
          </cell>
        </row>
        <row r="40100">
          <cell r="A40100" t="str">
            <v>QTTot201920W38000141RECOAV</v>
          </cell>
          <cell r="B40100">
            <v>201920</v>
          </cell>
          <cell r="C40100" t="str">
            <v>QT</v>
          </cell>
          <cell r="D40100" t="str">
            <v>Tot</v>
          </cell>
          <cell r="E40100" t="str">
            <v>W38000141</v>
          </cell>
          <cell r="F40100" t="str">
            <v>RE</v>
          </cell>
          <cell r="G40100" t="str">
            <v>CO</v>
          </cell>
          <cell r="H40100" t="str">
            <v>AV</v>
          </cell>
          <cell r="I40100" t="str">
            <v>TO</v>
          </cell>
          <cell r="J40100">
            <v>146</v>
          </cell>
          <cell r="L40100">
            <v>146080.73425400001</v>
          </cell>
        </row>
        <row r="40101">
          <cell r="A40101" t="str">
            <v>QTTot201920W38000141RECOC</v>
          </cell>
          <cell r="B40101">
            <v>201920</v>
          </cell>
          <cell r="C40101" t="str">
            <v>QT</v>
          </cell>
          <cell r="D40101" t="str">
            <v>Tot</v>
          </cell>
          <cell r="E40101" t="str">
            <v>W38000141</v>
          </cell>
          <cell r="F40101" t="str">
            <v>RE</v>
          </cell>
          <cell r="G40101" t="str">
            <v>CO</v>
          </cell>
          <cell r="H40101" t="str">
            <v>C</v>
          </cell>
          <cell r="I40101" t="str">
            <v>TO</v>
          </cell>
          <cell r="J40101">
            <v>30</v>
          </cell>
          <cell r="L40101">
            <v>25.038461999999999</v>
          </cell>
        </row>
        <row r="40102">
          <cell r="A40102" t="str">
            <v>QTTot201920W38000141RECOD</v>
          </cell>
          <cell r="B40102">
            <v>201920</v>
          </cell>
          <cell r="C40102" t="str">
            <v>QT</v>
          </cell>
          <cell r="D40102" t="str">
            <v>Tot</v>
          </cell>
          <cell r="E40102" t="str">
            <v>W38000141</v>
          </cell>
          <cell r="F40102" t="str">
            <v>RE</v>
          </cell>
          <cell r="G40102" t="str">
            <v>CO</v>
          </cell>
          <cell r="H40102" t="str">
            <v>D</v>
          </cell>
          <cell r="I40102" t="str">
            <v>TO</v>
          </cell>
          <cell r="K40102" t="str">
            <v xml:space="preserve">~         </v>
          </cell>
          <cell r="L40102">
            <v>20325</v>
          </cell>
        </row>
        <row r="40103">
          <cell r="A40103" t="str">
            <v>QTTot201920W38000141RECOV</v>
          </cell>
          <cell r="B40103">
            <v>201920</v>
          </cell>
          <cell r="C40103" t="str">
            <v>QT</v>
          </cell>
          <cell r="D40103" t="str">
            <v>Tot</v>
          </cell>
          <cell r="E40103" t="str">
            <v>W38000141</v>
          </cell>
          <cell r="F40103" t="str">
            <v>RE</v>
          </cell>
          <cell r="G40103" t="str">
            <v>CO</v>
          </cell>
          <cell r="H40103" t="str">
            <v>V</v>
          </cell>
          <cell r="I40103" t="str">
            <v>TO</v>
          </cell>
          <cell r="J40103">
            <v>4</v>
          </cell>
          <cell r="L40103">
            <v>3657636.8461540001</v>
          </cell>
        </row>
        <row r="40104">
          <cell r="A40104" t="str">
            <v>QTTot201920W38000141RETOAD</v>
          </cell>
          <cell r="B40104">
            <v>201920</v>
          </cell>
          <cell r="C40104" t="str">
            <v>QT</v>
          </cell>
          <cell r="D40104" t="str">
            <v>Tot</v>
          </cell>
          <cell r="E40104" t="str">
            <v>W38000141</v>
          </cell>
          <cell r="F40104" t="str">
            <v>RE</v>
          </cell>
          <cell r="G40104" t="str">
            <v>TO</v>
          </cell>
          <cell r="H40104" t="str">
            <v>AD</v>
          </cell>
          <cell r="I40104" t="str">
            <v>TO</v>
          </cell>
          <cell r="J40104">
            <v>810</v>
          </cell>
          <cell r="L40104">
            <v>811.75115200000005</v>
          </cell>
        </row>
        <row r="40105">
          <cell r="A40105" t="str">
            <v>QTTot201920W38000141RETOAV</v>
          </cell>
          <cell r="B40105">
            <v>201920</v>
          </cell>
          <cell r="C40105" t="str">
            <v>QT</v>
          </cell>
          <cell r="D40105" t="str">
            <v>Tot</v>
          </cell>
          <cell r="E40105" t="str">
            <v>W38000141</v>
          </cell>
          <cell r="F40105" t="str">
            <v>RE</v>
          </cell>
          <cell r="G40105" t="str">
            <v>TO</v>
          </cell>
          <cell r="H40105" t="str">
            <v>AV</v>
          </cell>
          <cell r="I40105" t="str">
            <v>TO</v>
          </cell>
          <cell r="J40105">
            <v>146</v>
          </cell>
          <cell r="L40105">
            <v>146080.73425400001</v>
          </cell>
        </row>
        <row r="40106">
          <cell r="A40106" t="str">
            <v>QTTot201920W38000141RETOC</v>
          </cell>
          <cell r="B40106">
            <v>201920</v>
          </cell>
          <cell r="C40106" t="str">
            <v>QT</v>
          </cell>
          <cell r="D40106" t="str">
            <v>Tot</v>
          </cell>
          <cell r="E40106" t="str">
            <v>W38000141</v>
          </cell>
          <cell r="F40106" t="str">
            <v>RE</v>
          </cell>
          <cell r="G40106" t="str">
            <v>TO</v>
          </cell>
          <cell r="H40106" t="str">
            <v>C</v>
          </cell>
          <cell r="I40106" t="str">
            <v>TO</v>
          </cell>
          <cell r="J40106">
            <v>30</v>
          </cell>
          <cell r="L40106">
            <v>25.038461999999999</v>
          </cell>
        </row>
        <row r="40107">
          <cell r="A40107" t="str">
            <v>QTTot201920W38000141RETOD</v>
          </cell>
          <cell r="B40107">
            <v>201920</v>
          </cell>
          <cell r="C40107" t="str">
            <v>QT</v>
          </cell>
          <cell r="D40107" t="str">
            <v>Tot</v>
          </cell>
          <cell r="E40107" t="str">
            <v>W38000141</v>
          </cell>
          <cell r="F40107" t="str">
            <v>RE</v>
          </cell>
          <cell r="G40107" t="str">
            <v>TO</v>
          </cell>
          <cell r="H40107" t="str">
            <v>D</v>
          </cell>
          <cell r="I40107" t="str">
            <v>TO</v>
          </cell>
          <cell r="K40107" t="str">
            <v xml:space="preserve">~         </v>
          </cell>
          <cell r="L40107">
            <v>20325</v>
          </cell>
        </row>
        <row r="40108">
          <cell r="A40108" t="str">
            <v>QTTot201920W38000141RETOV</v>
          </cell>
          <cell r="B40108">
            <v>201920</v>
          </cell>
          <cell r="C40108" t="str">
            <v>QT</v>
          </cell>
          <cell r="D40108" t="str">
            <v>Tot</v>
          </cell>
          <cell r="E40108" t="str">
            <v>W38000141</v>
          </cell>
          <cell r="F40108" t="str">
            <v>RE</v>
          </cell>
          <cell r="G40108" t="str">
            <v>TO</v>
          </cell>
          <cell r="H40108" t="str">
            <v>V</v>
          </cell>
          <cell r="I40108" t="str">
            <v>TO</v>
          </cell>
          <cell r="J40108">
            <v>4</v>
          </cell>
          <cell r="L40108">
            <v>3657636.8461540001</v>
          </cell>
        </row>
        <row r="40109">
          <cell r="A40109" t="str">
            <v>QTTot201920W38000141RHCOAD</v>
          </cell>
          <cell r="B40109">
            <v>201920</v>
          </cell>
          <cell r="C40109" t="str">
            <v>QT</v>
          </cell>
          <cell r="D40109" t="str">
            <v>Tot</v>
          </cell>
          <cell r="E40109" t="str">
            <v>W38000141</v>
          </cell>
          <cell r="F40109" t="str">
            <v>RH</v>
          </cell>
          <cell r="G40109" t="str">
            <v>CO</v>
          </cell>
          <cell r="H40109" t="str">
            <v>AD</v>
          </cell>
          <cell r="I40109" t="str">
            <v>TO</v>
          </cell>
          <cell r="J40109">
            <v>3390</v>
          </cell>
          <cell r="L40109">
            <v>3387.5</v>
          </cell>
        </row>
        <row r="40110">
          <cell r="A40110" t="str">
            <v>QTTot201920W38000141RHCOAV</v>
          </cell>
          <cell r="B40110">
            <v>201920</v>
          </cell>
          <cell r="C40110" t="str">
            <v>QT</v>
          </cell>
          <cell r="D40110" t="str">
            <v>Tot</v>
          </cell>
          <cell r="E40110" t="str">
            <v>W38000141</v>
          </cell>
          <cell r="F40110" t="str">
            <v>RH</v>
          </cell>
          <cell r="G40110" t="str">
            <v>CO</v>
          </cell>
          <cell r="H40110" t="str">
            <v>AV</v>
          </cell>
          <cell r="I40110" t="str">
            <v>TO</v>
          </cell>
          <cell r="J40110">
            <v>113</v>
          </cell>
          <cell r="L40110">
            <v>112916.666666</v>
          </cell>
        </row>
        <row r="40111">
          <cell r="A40111" t="str">
            <v>QTTot201920W38000141RHCOC</v>
          </cell>
          <cell r="B40111">
            <v>201920</v>
          </cell>
          <cell r="C40111" t="str">
            <v>QT</v>
          </cell>
          <cell r="D40111" t="str">
            <v>Tot</v>
          </cell>
          <cell r="E40111" t="str">
            <v>W38000141</v>
          </cell>
          <cell r="F40111" t="str">
            <v>RH</v>
          </cell>
          <cell r="G40111" t="str">
            <v>CO</v>
          </cell>
          <cell r="H40111" t="str">
            <v>C</v>
          </cell>
          <cell r="I40111" t="str">
            <v>TO</v>
          </cell>
          <cell r="J40111">
            <v>10</v>
          </cell>
          <cell r="L40111">
            <v>6</v>
          </cell>
        </row>
        <row r="40112">
          <cell r="A40112" t="str">
            <v>QTTot201920W38000141RHCOD</v>
          </cell>
          <cell r="B40112">
            <v>201920</v>
          </cell>
          <cell r="C40112" t="str">
            <v>QT</v>
          </cell>
          <cell r="D40112" t="str">
            <v>Tot</v>
          </cell>
          <cell r="E40112" t="str">
            <v>W38000141</v>
          </cell>
          <cell r="F40112" t="str">
            <v>RH</v>
          </cell>
          <cell r="G40112" t="str">
            <v>CO</v>
          </cell>
          <cell r="H40112" t="str">
            <v>D</v>
          </cell>
          <cell r="I40112" t="str">
            <v>TO</v>
          </cell>
          <cell r="K40112" t="str">
            <v xml:space="preserve">~         </v>
          </cell>
          <cell r="L40112">
            <v>20325</v>
          </cell>
        </row>
        <row r="40113">
          <cell r="A40113" t="str">
            <v>QTTot201920W38000141RHCOV</v>
          </cell>
          <cell r="B40113">
            <v>201920</v>
          </cell>
          <cell r="C40113" t="str">
            <v>QT</v>
          </cell>
          <cell r="D40113" t="str">
            <v>Tot</v>
          </cell>
          <cell r="E40113" t="str">
            <v>W38000141</v>
          </cell>
          <cell r="F40113" t="str">
            <v>RH</v>
          </cell>
          <cell r="G40113" t="str">
            <v>CO</v>
          </cell>
          <cell r="H40113" t="str">
            <v>V</v>
          </cell>
          <cell r="I40113" t="str">
            <v>TO</v>
          </cell>
          <cell r="J40113">
            <v>1</v>
          </cell>
          <cell r="L40113">
            <v>677500</v>
          </cell>
        </row>
        <row r="40114">
          <cell r="A40114" t="str">
            <v>QTTot201920W38000141RHTOAD</v>
          </cell>
          <cell r="B40114">
            <v>201920</v>
          </cell>
          <cell r="C40114" t="str">
            <v>QT</v>
          </cell>
          <cell r="D40114" t="str">
            <v>Tot</v>
          </cell>
          <cell r="E40114" t="str">
            <v>W38000141</v>
          </cell>
          <cell r="F40114" t="str">
            <v>RH</v>
          </cell>
          <cell r="G40114" t="str">
            <v>TO</v>
          </cell>
          <cell r="H40114" t="str">
            <v>AD</v>
          </cell>
          <cell r="I40114" t="str">
            <v>TO</v>
          </cell>
          <cell r="J40114">
            <v>3390</v>
          </cell>
          <cell r="L40114">
            <v>3387.5</v>
          </cell>
        </row>
        <row r="40115">
          <cell r="A40115" t="str">
            <v>QTTot201920W38000141RHTOAV</v>
          </cell>
          <cell r="B40115">
            <v>201920</v>
          </cell>
          <cell r="C40115" t="str">
            <v>QT</v>
          </cell>
          <cell r="D40115" t="str">
            <v>Tot</v>
          </cell>
          <cell r="E40115" t="str">
            <v>W38000141</v>
          </cell>
          <cell r="F40115" t="str">
            <v>RH</v>
          </cell>
          <cell r="G40115" t="str">
            <v>TO</v>
          </cell>
          <cell r="H40115" t="str">
            <v>AV</v>
          </cell>
          <cell r="I40115" t="str">
            <v>TO</v>
          </cell>
          <cell r="J40115">
            <v>113</v>
          </cell>
          <cell r="L40115">
            <v>112916.666666</v>
          </cell>
        </row>
        <row r="40116">
          <cell r="A40116" t="str">
            <v>QTTot201920W38000141RHTOC</v>
          </cell>
          <cell r="B40116">
            <v>201920</v>
          </cell>
          <cell r="C40116" t="str">
            <v>QT</v>
          </cell>
          <cell r="D40116" t="str">
            <v>Tot</v>
          </cell>
          <cell r="E40116" t="str">
            <v>W38000141</v>
          </cell>
          <cell r="F40116" t="str">
            <v>RH</v>
          </cell>
          <cell r="G40116" t="str">
            <v>TO</v>
          </cell>
          <cell r="H40116" t="str">
            <v>C</v>
          </cell>
          <cell r="I40116" t="str">
            <v>TO</v>
          </cell>
          <cell r="J40116">
            <v>10</v>
          </cell>
          <cell r="L40116">
            <v>6</v>
          </cell>
        </row>
        <row r="40117">
          <cell r="A40117" t="str">
            <v>QTTot201920W38000141RHTOD</v>
          </cell>
          <cell r="B40117">
            <v>201920</v>
          </cell>
          <cell r="C40117" t="str">
            <v>QT</v>
          </cell>
          <cell r="D40117" t="str">
            <v>Tot</v>
          </cell>
          <cell r="E40117" t="str">
            <v>W38000141</v>
          </cell>
          <cell r="F40117" t="str">
            <v>RH</v>
          </cell>
          <cell r="G40117" t="str">
            <v>TO</v>
          </cell>
          <cell r="H40117" t="str">
            <v>D</v>
          </cell>
          <cell r="I40117" t="str">
            <v>TO</v>
          </cell>
          <cell r="K40117" t="str">
            <v xml:space="preserve">~         </v>
          </cell>
          <cell r="L40117">
            <v>20325</v>
          </cell>
        </row>
        <row r="40118">
          <cell r="A40118" t="str">
            <v>QTTot201920W38000141RHTOV</v>
          </cell>
          <cell r="B40118">
            <v>201920</v>
          </cell>
          <cell r="C40118" t="str">
            <v>QT</v>
          </cell>
          <cell r="D40118" t="str">
            <v>Tot</v>
          </cell>
          <cell r="E40118" t="str">
            <v>W38000141</v>
          </cell>
          <cell r="F40118" t="str">
            <v>RH</v>
          </cell>
          <cell r="G40118" t="str">
            <v>TO</v>
          </cell>
          <cell r="H40118" t="str">
            <v>V</v>
          </cell>
          <cell r="I40118" t="str">
            <v>TO</v>
          </cell>
          <cell r="J40118">
            <v>1</v>
          </cell>
          <cell r="L40118">
            <v>677500</v>
          </cell>
        </row>
        <row r="40119">
          <cell r="A40119" t="str">
            <v>QTTot201920W38000141RSCOAD</v>
          </cell>
          <cell r="B40119">
            <v>201920</v>
          </cell>
          <cell r="C40119" t="str">
            <v>QT</v>
          </cell>
          <cell r="D40119" t="str">
            <v>Tot</v>
          </cell>
          <cell r="E40119" t="str">
            <v>W38000141</v>
          </cell>
          <cell r="F40119" t="str">
            <v>RS</v>
          </cell>
          <cell r="G40119" t="str">
            <v>CO</v>
          </cell>
          <cell r="H40119" t="str">
            <v>AD</v>
          </cell>
          <cell r="I40119" t="str">
            <v>TO</v>
          </cell>
          <cell r="J40119">
            <v>0</v>
          </cell>
          <cell r="L40119">
            <v>0</v>
          </cell>
        </row>
        <row r="40120">
          <cell r="A40120" t="str">
            <v>QTTot201920W38000141RSCOAV</v>
          </cell>
          <cell r="B40120">
            <v>201920</v>
          </cell>
          <cell r="C40120" t="str">
            <v>QT</v>
          </cell>
          <cell r="D40120" t="str">
            <v>Tot</v>
          </cell>
          <cell r="E40120" t="str">
            <v>W38000141</v>
          </cell>
          <cell r="F40120" t="str">
            <v>RS</v>
          </cell>
          <cell r="G40120" t="str">
            <v>CO</v>
          </cell>
          <cell r="H40120" t="str">
            <v>AV</v>
          </cell>
          <cell r="I40120" t="str">
            <v>TO</v>
          </cell>
          <cell r="J40120">
            <v>157</v>
          </cell>
          <cell r="L40120">
            <v>156532.44040399999</v>
          </cell>
        </row>
        <row r="40121">
          <cell r="A40121" t="str">
            <v>QTTot201920W38000141RSCOC</v>
          </cell>
          <cell r="B40121">
            <v>201920</v>
          </cell>
          <cell r="C40121" t="str">
            <v>QT</v>
          </cell>
          <cell r="D40121" t="str">
            <v>Tot</v>
          </cell>
          <cell r="E40121" t="str">
            <v>W38000141</v>
          </cell>
          <cell r="F40121" t="str">
            <v>RS</v>
          </cell>
          <cell r="G40121" t="str">
            <v>CO</v>
          </cell>
          <cell r="H40121" t="str">
            <v>C</v>
          </cell>
          <cell r="I40121" t="str">
            <v>TO</v>
          </cell>
          <cell r="J40121">
            <v>20</v>
          </cell>
          <cell r="L40121">
            <v>19.038461999999999</v>
          </cell>
        </row>
        <row r="40122">
          <cell r="A40122" t="str">
            <v>QTTot201920W38000141RSCOD</v>
          </cell>
          <cell r="B40122">
            <v>201920</v>
          </cell>
          <cell r="C40122" t="str">
            <v>QT</v>
          </cell>
          <cell r="D40122" t="str">
            <v>Tot</v>
          </cell>
          <cell r="E40122" t="str">
            <v>W38000141</v>
          </cell>
          <cell r="F40122" t="str">
            <v>RS</v>
          </cell>
          <cell r="G40122" t="str">
            <v>CO</v>
          </cell>
          <cell r="H40122" t="str">
            <v>D</v>
          </cell>
          <cell r="I40122" t="str">
            <v>TO</v>
          </cell>
          <cell r="J40122">
            <v>0</v>
          </cell>
          <cell r="L40122">
            <v>0</v>
          </cell>
        </row>
        <row r="40123">
          <cell r="A40123" t="str">
            <v>QTTot201920W38000141RSCOV</v>
          </cell>
          <cell r="B40123">
            <v>201920</v>
          </cell>
          <cell r="C40123" t="str">
            <v>QT</v>
          </cell>
          <cell r="D40123" t="str">
            <v>Tot</v>
          </cell>
          <cell r="E40123" t="str">
            <v>W38000141</v>
          </cell>
          <cell r="F40123" t="str">
            <v>RS</v>
          </cell>
          <cell r="G40123" t="str">
            <v>CO</v>
          </cell>
          <cell r="H40123" t="str">
            <v>V</v>
          </cell>
          <cell r="I40123" t="str">
            <v>TO</v>
          </cell>
          <cell r="J40123">
            <v>3</v>
          </cell>
          <cell r="L40123">
            <v>2980136.8461540001</v>
          </cell>
        </row>
        <row r="40124">
          <cell r="A40124" t="str">
            <v>QTTot201920W38000141RSTOAD</v>
          </cell>
          <cell r="B40124">
            <v>201920</v>
          </cell>
          <cell r="C40124" t="str">
            <v>QT</v>
          </cell>
          <cell r="D40124" t="str">
            <v>Tot</v>
          </cell>
          <cell r="E40124" t="str">
            <v>W38000141</v>
          </cell>
          <cell r="F40124" t="str">
            <v>RS</v>
          </cell>
          <cell r="G40124" t="str">
            <v>TO</v>
          </cell>
          <cell r="H40124" t="str">
            <v>AD</v>
          </cell>
          <cell r="I40124" t="str">
            <v>TO</v>
          </cell>
          <cell r="J40124">
            <v>0</v>
          </cell>
          <cell r="L40124">
            <v>0</v>
          </cell>
        </row>
        <row r="40125">
          <cell r="A40125" t="str">
            <v>QTTot201920W38000141RSTOAV</v>
          </cell>
          <cell r="B40125">
            <v>201920</v>
          </cell>
          <cell r="C40125" t="str">
            <v>QT</v>
          </cell>
          <cell r="D40125" t="str">
            <v>Tot</v>
          </cell>
          <cell r="E40125" t="str">
            <v>W38000141</v>
          </cell>
          <cell r="F40125" t="str">
            <v>RS</v>
          </cell>
          <cell r="G40125" t="str">
            <v>TO</v>
          </cell>
          <cell r="H40125" t="str">
            <v>AV</v>
          </cell>
          <cell r="I40125" t="str">
            <v>TO</v>
          </cell>
          <cell r="J40125">
            <v>157</v>
          </cell>
          <cell r="L40125">
            <v>156532.44040399999</v>
          </cell>
        </row>
        <row r="40126">
          <cell r="A40126" t="str">
            <v>QTTot201920W38000141RSTOC</v>
          </cell>
          <cell r="B40126">
            <v>201920</v>
          </cell>
          <cell r="C40126" t="str">
            <v>QT</v>
          </cell>
          <cell r="D40126" t="str">
            <v>Tot</v>
          </cell>
          <cell r="E40126" t="str">
            <v>W38000141</v>
          </cell>
          <cell r="F40126" t="str">
            <v>RS</v>
          </cell>
          <cell r="G40126" t="str">
            <v>TO</v>
          </cell>
          <cell r="H40126" t="str">
            <v>C</v>
          </cell>
          <cell r="I40126" t="str">
            <v>TO</v>
          </cell>
          <cell r="J40126">
            <v>20</v>
          </cell>
          <cell r="L40126">
            <v>19.038461999999999</v>
          </cell>
        </row>
        <row r="40127">
          <cell r="A40127" t="str">
            <v>QTTot201920W38000141RSTOD</v>
          </cell>
          <cell r="B40127">
            <v>201920</v>
          </cell>
          <cell r="C40127" t="str">
            <v>QT</v>
          </cell>
          <cell r="D40127" t="str">
            <v>Tot</v>
          </cell>
          <cell r="E40127" t="str">
            <v>W38000141</v>
          </cell>
          <cell r="F40127" t="str">
            <v>RS</v>
          </cell>
          <cell r="G40127" t="str">
            <v>TO</v>
          </cell>
          <cell r="H40127" t="str">
            <v>D</v>
          </cell>
          <cell r="I40127" t="str">
            <v>TO</v>
          </cell>
          <cell r="J40127">
            <v>0</v>
          </cell>
          <cell r="L40127">
            <v>0</v>
          </cell>
        </row>
        <row r="40128">
          <cell r="A40128" t="str">
            <v>QTTot201920W38000141RSTOV</v>
          </cell>
          <cell r="B40128">
            <v>201920</v>
          </cell>
          <cell r="C40128" t="str">
            <v>QT</v>
          </cell>
          <cell r="D40128" t="str">
            <v>Tot</v>
          </cell>
          <cell r="E40128" t="str">
            <v>W38000141</v>
          </cell>
          <cell r="F40128" t="str">
            <v>RS</v>
          </cell>
          <cell r="G40128" t="str">
            <v>TO</v>
          </cell>
          <cell r="H40128" t="str">
            <v>V</v>
          </cell>
          <cell r="I40128" t="str">
            <v>TO</v>
          </cell>
          <cell r="J40128">
            <v>3</v>
          </cell>
          <cell r="L40128">
            <v>2980136.8461540001</v>
          </cell>
        </row>
        <row r="40129">
          <cell r="A40129" t="str">
            <v>QTTot201920W38000142HRCOAD</v>
          </cell>
          <cell r="B40129">
            <v>201920</v>
          </cell>
          <cell r="C40129" t="str">
            <v>QT</v>
          </cell>
          <cell r="D40129" t="str">
            <v>Tot</v>
          </cell>
          <cell r="E40129" t="str">
            <v>W38000142</v>
          </cell>
          <cell r="F40129" t="str">
            <v>HR</v>
          </cell>
          <cell r="G40129" t="str">
            <v>CO</v>
          </cell>
          <cell r="H40129" t="str">
            <v>AD</v>
          </cell>
          <cell r="I40129" t="str">
            <v>TO</v>
          </cell>
          <cell r="J40129">
            <v>5780</v>
          </cell>
          <cell r="L40129">
            <v>5779.2239259999997</v>
          </cell>
        </row>
        <row r="40130">
          <cell r="A40130" t="str">
            <v>QTTot201920W38000142HRCOD</v>
          </cell>
          <cell r="B40130">
            <v>201920</v>
          </cell>
          <cell r="C40130" t="str">
            <v>QT</v>
          </cell>
          <cell r="D40130" t="str">
            <v>Tot</v>
          </cell>
          <cell r="E40130" t="str">
            <v>W38000142</v>
          </cell>
          <cell r="F40130" t="str">
            <v>HR</v>
          </cell>
          <cell r="G40130" t="str">
            <v>CO</v>
          </cell>
          <cell r="H40130" t="str">
            <v>D</v>
          </cell>
          <cell r="I40130" t="str">
            <v>TO</v>
          </cell>
          <cell r="J40130">
            <v>0.3</v>
          </cell>
          <cell r="L40130">
            <v>314004.5</v>
          </cell>
        </row>
        <row r="40131">
          <cell r="A40131" t="str">
            <v>QTTot201920W38000142HRLAAD</v>
          </cell>
          <cell r="B40131">
            <v>201920</v>
          </cell>
          <cell r="C40131" t="str">
            <v>QT</v>
          </cell>
          <cell r="D40131" t="str">
            <v>Tot</v>
          </cell>
          <cell r="E40131" t="str">
            <v>W38000142</v>
          </cell>
          <cell r="F40131" t="str">
            <v>HR</v>
          </cell>
          <cell r="G40131" t="str">
            <v>LA</v>
          </cell>
          <cell r="H40131" t="str">
            <v>AD</v>
          </cell>
          <cell r="I40131" t="str">
            <v>TO</v>
          </cell>
          <cell r="J40131">
            <v>8560</v>
          </cell>
          <cell r="L40131">
            <v>8560.714285</v>
          </cell>
        </row>
        <row r="40132">
          <cell r="A40132" t="str">
            <v>QTTot201920W38000142HRLAD</v>
          </cell>
          <cell r="B40132">
            <v>201920</v>
          </cell>
          <cell r="C40132" t="str">
            <v>QT</v>
          </cell>
          <cell r="D40132" t="str">
            <v>Tot</v>
          </cell>
          <cell r="E40132" t="str">
            <v>W38000142</v>
          </cell>
          <cell r="F40132" t="str">
            <v>HR</v>
          </cell>
          <cell r="G40132" t="str">
            <v>LA</v>
          </cell>
          <cell r="H40132" t="str">
            <v>D</v>
          </cell>
          <cell r="I40132" t="str">
            <v>TO</v>
          </cell>
          <cell r="J40132">
            <v>0.1</v>
          </cell>
          <cell r="L40132">
            <v>59925</v>
          </cell>
        </row>
        <row r="40133">
          <cell r="A40133" t="str">
            <v>QTTot201920W38000142HRLNAD</v>
          </cell>
          <cell r="B40133">
            <v>201920</v>
          </cell>
          <cell r="C40133" t="str">
            <v>QT</v>
          </cell>
          <cell r="D40133" t="str">
            <v>Tot</v>
          </cell>
          <cell r="E40133" t="str">
            <v>W38000142</v>
          </cell>
          <cell r="F40133" t="str">
            <v>HR</v>
          </cell>
          <cell r="G40133" t="str">
            <v>LN</v>
          </cell>
          <cell r="H40133" t="str">
            <v>AD</v>
          </cell>
          <cell r="I40133" t="str">
            <v>TO</v>
          </cell>
          <cell r="J40133">
            <v>4550</v>
          </cell>
          <cell r="L40133">
            <v>4545</v>
          </cell>
        </row>
        <row r="40134">
          <cell r="A40134" t="str">
            <v>QTTot201920W38000142HRLND</v>
          </cell>
          <cell r="B40134">
            <v>201920</v>
          </cell>
          <cell r="C40134" t="str">
            <v>QT</v>
          </cell>
          <cell r="D40134" t="str">
            <v>Tot</v>
          </cell>
          <cell r="E40134" t="str">
            <v>W38000142</v>
          </cell>
          <cell r="F40134" t="str">
            <v>HR</v>
          </cell>
          <cell r="G40134" t="str">
            <v>LN</v>
          </cell>
          <cell r="H40134" t="str">
            <v>D</v>
          </cell>
          <cell r="I40134" t="str">
            <v>TO</v>
          </cell>
          <cell r="K40134" t="str">
            <v xml:space="preserve">~         </v>
          </cell>
          <cell r="L40134">
            <v>31815</v>
          </cell>
        </row>
        <row r="40135">
          <cell r="A40135" t="str">
            <v>QTTot201920W38000142HRTOAD</v>
          </cell>
          <cell r="B40135">
            <v>201920</v>
          </cell>
          <cell r="C40135" t="str">
            <v>QT</v>
          </cell>
          <cell r="D40135" t="str">
            <v>Tot</v>
          </cell>
          <cell r="E40135" t="str">
            <v>W38000142</v>
          </cell>
          <cell r="F40135" t="str">
            <v>HR</v>
          </cell>
          <cell r="G40135" t="str">
            <v>TO</v>
          </cell>
          <cell r="H40135" t="str">
            <v>AD</v>
          </cell>
          <cell r="I40135" t="str">
            <v>TO</v>
          </cell>
          <cell r="J40135">
            <v>5940</v>
          </cell>
          <cell r="L40135">
            <v>5937.7243900000003</v>
          </cell>
        </row>
        <row r="40136">
          <cell r="A40136" t="str">
            <v>QTTot201920W38000142HRTOD</v>
          </cell>
          <cell r="B40136">
            <v>201920</v>
          </cell>
          <cell r="C40136" t="str">
            <v>QT</v>
          </cell>
          <cell r="D40136" t="str">
            <v>Tot</v>
          </cell>
          <cell r="E40136" t="str">
            <v>W38000142</v>
          </cell>
          <cell r="F40136" t="str">
            <v>HR</v>
          </cell>
          <cell r="G40136" t="str">
            <v>TO</v>
          </cell>
          <cell r="H40136" t="str">
            <v>D</v>
          </cell>
          <cell r="I40136" t="str">
            <v>TO</v>
          </cell>
          <cell r="J40136">
            <v>0.4</v>
          </cell>
          <cell r="L40136">
            <v>405744.5</v>
          </cell>
        </row>
        <row r="40137">
          <cell r="A40137" t="str">
            <v>QTTot201920W38000142MRCOAD</v>
          </cell>
          <cell r="B40137">
            <v>201920</v>
          </cell>
          <cell r="C40137" t="str">
            <v>QT</v>
          </cell>
          <cell r="D40137" t="str">
            <v>Tot</v>
          </cell>
          <cell r="E40137" t="str">
            <v>W38000142</v>
          </cell>
          <cell r="F40137" t="str">
            <v>MR</v>
          </cell>
          <cell r="G40137" t="str">
            <v>CO</v>
          </cell>
          <cell r="H40137" t="str">
            <v>AD</v>
          </cell>
          <cell r="I40137" t="str">
            <v>TO</v>
          </cell>
          <cell r="J40137">
            <v>2650</v>
          </cell>
          <cell r="L40137">
            <v>2648.94092</v>
          </cell>
        </row>
        <row r="40138">
          <cell r="A40138" t="str">
            <v>QTTot201920W38000142MRCOD</v>
          </cell>
          <cell r="B40138">
            <v>201920</v>
          </cell>
          <cell r="C40138" t="str">
            <v>QT</v>
          </cell>
          <cell r="D40138" t="str">
            <v>Tot</v>
          </cell>
          <cell r="E40138" t="str">
            <v>W38000142</v>
          </cell>
          <cell r="F40138" t="str">
            <v>MR</v>
          </cell>
          <cell r="G40138" t="str">
            <v>CO</v>
          </cell>
          <cell r="H40138" t="str">
            <v>D</v>
          </cell>
          <cell r="I40138" t="str">
            <v>TO</v>
          </cell>
          <cell r="J40138">
            <v>0.1</v>
          </cell>
          <cell r="L40138">
            <v>143925.79</v>
          </cell>
        </row>
        <row r="40139">
          <cell r="A40139" t="str">
            <v>QTTot201920W38000142MRLAAD</v>
          </cell>
          <cell r="B40139">
            <v>201920</v>
          </cell>
          <cell r="C40139" t="str">
            <v>QT</v>
          </cell>
          <cell r="D40139" t="str">
            <v>Tot</v>
          </cell>
          <cell r="E40139" t="str">
            <v>W38000142</v>
          </cell>
          <cell r="F40139" t="str">
            <v>MR</v>
          </cell>
          <cell r="G40139" t="str">
            <v>LA</v>
          </cell>
          <cell r="H40139" t="str">
            <v>AD</v>
          </cell>
          <cell r="I40139" t="str">
            <v>TO</v>
          </cell>
          <cell r="J40139">
            <v>5950</v>
          </cell>
          <cell r="L40139">
            <v>5953.5714280000002</v>
          </cell>
        </row>
        <row r="40140">
          <cell r="A40140" t="str">
            <v>QTTot201920W38000142MRLAD</v>
          </cell>
          <cell r="B40140">
            <v>201920</v>
          </cell>
          <cell r="C40140" t="str">
            <v>QT</v>
          </cell>
          <cell r="D40140" t="str">
            <v>Tot</v>
          </cell>
          <cell r="E40140" t="str">
            <v>W38000142</v>
          </cell>
          <cell r="F40140" t="str">
            <v>MR</v>
          </cell>
          <cell r="G40140" t="str">
            <v>LA</v>
          </cell>
          <cell r="H40140" t="str">
            <v>D</v>
          </cell>
          <cell r="I40140" t="str">
            <v>TO</v>
          </cell>
          <cell r="K40140" t="str">
            <v xml:space="preserve">~         </v>
          </cell>
          <cell r="L40140">
            <v>41675</v>
          </cell>
        </row>
        <row r="40141">
          <cell r="A40141" t="str">
            <v>QTTot201920W38000142MRLNAD</v>
          </cell>
          <cell r="B40141">
            <v>201920</v>
          </cell>
          <cell r="C40141" t="str">
            <v>QT</v>
          </cell>
          <cell r="D40141" t="str">
            <v>Tot</v>
          </cell>
          <cell r="E40141" t="str">
            <v>W38000142</v>
          </cell>
          <cell r="F40141" t="str">
            <v>MR</v>
          </cell>
          <cell r="G40141" t="str">
            <v>LN</v>
          </cell>
          <cell r="H40141" t="str">
            <v>AD</v>
          </cell>
          <cell r="I40141" t="str">
            <v>TO</v>
          </cell>
          <cell r="J40141">
            <v>390</v>
          </cell>
          <cell r="L40141">
            <v>387.5</v>
          </cell>
        </row>
        <row r="40142">
          <cell r="A40142" t="str">
            <v>QTTot201920W38000142MRLND</v>
          </cell>
          <cell r="B40142">
            <v>201920</v>
          </cell>
          <cell r="C40142" t="str">
            <v>QT</v>
          </cell>
          <cell r="D40142" t="str">
            <v>Tot</v>
          </cell>
          <cell r="E40142" t="str">
            <v>W38000142</v>
          </cell>
          <cell r="F40142" t="str">
            <v>MR</v>
          </cell>
          <cell r="G40142" t="str">
            <v>LN</v>
          </cell>
          <cell r="H40142" t="str">
            <v>D</v>
          </cell>
          <cell r="I40142" t="str">
            <v>TO</v>
          </cell>
          <cell r="K40142" t="str">
            <v xml:space="preserve">~         </v>
          </cell>
          <cell r="L40142">
            <v>2712.5</v>
          </cell>
        </row>
        <row r="40143">
          <cell r="A40143" t="str">
            <v>QTTot201920W38000142MRTOAD</v>
          </cell>
          <cell r="B40143">
            <v>201920</v>
          </cell>
          <cell r="C40143" t="str">
            <v>QT</v>
          </cell>
          <cell r="D40143" t="str">
            <v>Tot</v>
          </cell>
          <cell r="E40143" t="str">
            <v>W38000142</v>
          </cell>
          <cell r="F40143" t="str">
            <v>MR</v>
          </cell>
          <cell r="G40143" t="str">
            <v>TO</v>
          </cell>
          <cell r="H40143" t="str">
            <v>AD</v>
          </cell>
          <cell r="I40143" t="str">
            <v>TO</v>
          </cell>
          <cell r="J40143">
            <v>2760</v>
          </cell>
          <cell r="L40143">
            <v>2755.804243</v>
          </cell>
        </row>
        <row r="40144">
          <cell r="A40144" t="str">
            <v>QTTot201920W38000142MRTOD</v>
          </cell>
          <cell r="B40144">
            <v>201920</v>
          </cell>
          <cell r="C40144" t="str">
            <v>QT</v>
          </cell>
          <cell r="D40144" t="str">
            <v>Tot</v>
          </cell>
          <cell r="E40144" t="str">
            <v>W38000142</v>
          </cell>
          <cell r="F40144" t="str">
            <v>MR</v>
          </cell>
          <cell r="G40144" t="str">
            <v>TO</v>
          </cell>
          <cell r="H40144" t="str">
            <v>D</v>
          </cell>
          <cell r="I40144" t="str">
            <v>TO</v>
          </cell>
          <cell r="J40144">
            <v>0.2</v>
          </cell>
          <cell r="L40144">
            <v>188313.29</v>
          </cell>
        </row>
        <row r="40145">
          <cell r="A40145" t="str">
            <v>QTTot201920W38000142RECOAD</v>
          </cell>
          <cell r="B40145">
            <v>201920</v>
          </cell>
          <cell r="C40145" t="str">
            <v>QT</v>
          </cell>
          <cell r="D40145" t="str">
            <v>Tot</v>
          </cell>
          <cell r="E40145" t="str">
            <v>W38000142</v>
          </cell>
          <cell r="F40145" t="str">
            <v>RE</v>
          </cell>
          <cell r="G40145" t="str">
            <v>CO</v>
          </cell>
          <cell r="H40145" t="str">
            <v>AD</v>
          </cell>
          <cell r="I40145" t="str">
            <v>TO</v>
          </cell>
          <cell r="J40145">
            <v>3820</v>
          </cell>
          <cell r="L40145">
            <v>3819.5712789999998</v>
          </cell>
        </row>
        <row r="40146">
          <cell r="A40146" t="str">
            <v>QTTot201920W38000142RECOAV</v>
          </cell>
          <cell r="B40146">
            <v>201920</v>
          </cell>
          <cell r="C40146" t="str">
            <v>QT</v>
          </cell>
          <cell r="D40146" t="str">
            <v>Tot</v>
          </cell>
          <cell r="E40146" t="str">
            <v>W38000142</v>
          </cell>
          <cell r="F40146" t="str">
            <v>RE</v>
          </cell>
          <cell r="G40146" t="str">
            <v>CO</v>
          </cell>
          <cell r="H40146" t="str">
            <v>AV</v>
          </cell>
          <cell r="I40146" t="str">
            <v>TO</v>
          </cell>
          <cell r="J40146">
            <v>211</v>
          </cell>
          <cell r="L40146">
            <v>211387.03851400001</v>
          </cell>
        </row>
        <row r="40147">
          <cell r="A40147" t="str">
            <v>QTTot201920W38000142RECOC</v>
          </cell>
          <cell r="B40147">
            <v>201920</v>
          </cell>
          <cell r="C40147" t="str">
            <v>QT</v>
          </cell>
          <cell r="D40147" t="str">
            <v>Tot</v>
          </cell>
          <cell r="E40147" t="str">
            <v>W38000142</v>
          </cell>
          <cell r="F40147" t="str">
            <v>RE</v>
          </cell>
          <cell r="G40147" t="str">
            <v>CO</v>
          </cell>
          <cell r="H40147" t="str">
            <v>C</v>
          </cell>
          <cell r="I40147" t="str">
            <v>TO</v>
          </cell>
          <cell r="J40147">
            <v>240</v>
          </cell>
          <cell r="L40147">
            <v>242.33333300000001</v>
          </cell>
        </row>
        <row r="40148">
          <cell r="A40148" t="str">
            <v>QTTot201920W38000142RECOD</v>
          </cell>
          <cell r="B40148">
            <v>201920</v>
          </cell>
          <cell r="C40148" t="str">
            <v>QT</v>
          </cell>
          <cell r="D40148" t="str">
            <v>Tot</v>
          </cell>
          <cell r="E40148" t="str">
            <v>W38000142</v>
          </cell>
          <cell r="F40148" t="str">
            <v>RE</v>
          </cell>
          <cell r="G40148" t="str">
            <v>CO</v>
          </cell>
          <cell r="H40148" t="str">
            <v>D</v>
          </cell>
          <cell r="I40148" t="str">
            <v>TO</v>
          </cell>
          <cell r="J40148">
            <v>0.9</v>
          </cell>
          <cell r="L40148">
            <v>925609.44</v>
          </cell>
        </row>
        <row r="40149">
          <cell r="A40149" t="str">
            <v>QTTot201920W38000142RECOV</v>
          </cell>
          <cell r="B40149">
            <v>201920</v>
          </cell>
          <cell r="C40149" t="str">
            <v>QT</v>
          </cell>
          <cell r="D40149" t="str">
            <v>Tot</v>
          </cell>
          <cell r="E40149" t="str">
            <v>W38000142</v>
          </cell>
          <cell r="F40149" t="str">
            <v>RE</v>
          </cell>
          <cell r="G40149" t="str">
            <v>CO</v>
          </cell>
          <cell r="H40149" t="str">
            <v>V</v>
          </cell>
          <cell r="I40149" t="str">
            <v>TO</v>
          </cell>
          <cell r="J40149">
            <v>51</v>
          </cell>
          <cell r="L40149">
            <v>51226125.666666999</v>
          </cell>
        </row>
        <row r="40150">
          <cell r="A40150" t="str">
            <v>QTTot201920W38000142RELAAD</v>
          </cell>
          <cell r="B40150">
            <v>201920</v>
          </cell>
          <cell r="C40150" t="str">
            <v>QT</v>
          </cell>
          <cell r="D40150" t="str">
            <v>Tot</v>
          </cell>
          <cell r="E40150" t="str">
            <v>W38000142</v>
          </cell>
          <cell r="F40150" t="str">
            <v>RE</v>
          </cell>
          <cell r="G40150" t="str">
            <v>LA</v>
          </cell>
          <cell r="H40150" t="str">
            <v>AD</v>
          </cell>
          <cell r="I40150" t="str">
            <v>TO</v>
          </cell>
          <cell r="J40150">
            <v>6580</v>
          </cell>
          <cell r="L40150">
            <v>6582.6923070000003</v>
          </cell>
        </row>
        <row r="40151">
          <cell r="A40151" t="str">
            <v>QTTot201920W38000142RELAAV</v>
          </cell>
          <cell r="B40151">
            <v>201920</v>
          </cell>
          <cell r="C40151" t="str">
            <v>QT</v>
          </cell>
          <cell r="D40151" t="str">
            <v>Tot</v>
          </cell>
          <cell r="E40151" t="str">
            <v>W38000142</v>
          </cell>
          <cell r="F40151" t="str">
            <v>RE</v>
          </cell>
          <cell r="G40151" t="str">
            <v>LA</v>
          </cell>
          <cell r="H40151" t="str">
            <v>AV</v>
          </cell>
          <cell r="I40151" t="str">
            <v>TO</v>
          </cell>
          <cell r="J40151">
            <v>223</v>
          </cell>
          <cell r="L40151">
            <v>222571.38461499999</v>
          </cell>
        </row>
        <row r="40152">
          <cell r="A40152" t="str">
            <v>QTTot201920W38000142RELAC</v>
          </cell>
          <cell r="B40152">
            <v>201920</v>
          </cell>
          <cell r="C40152" t="str">
            <v>QT</v>
          </cell>
          <cell r="D40152" t="str">
            <v>Tot</v>
          </cell>
          <cell r="E40152" t="str">
            <v>W38000142</v>
          </cell>
          <cell r="F40152" t="str">
            <v>RE</v>
          </cell>
          <cell r="G40152" t="str">
            <v>LA</v>
          </cell>
          <cell r="H40152" t="str">
            <v>C</v>
          </cell>
          <cell r="I40152" t="str">
            <v>TO</v>
          </cell>
          <cell r="J40152">
            <v>30</v>
          </cell>
          <cell r="L40152">
            <v>26</v>
          </cell>
        </row>
        <row r="40153">
          <cell r="A40153" t="str">
            <v>QTTot201920W38000142RELAD</v>
          </cell>
          <cell r="B40153">
            <v>201920</v>
          </cell>
          <cell r="C40153" t="str">
            <v>QT</v>
          </cell>
          <cell r="D40153" t="str">
            <v>Tot</v>
          </cell>
          <cell r="E40153" t="str">
            <v>W38000142</v>
          </cell>
          <cell r="F40153" t="str">
            <v>RE</v>
          </cell>
          <cell r="G40153" t="str">
            <v>LA</v>
          </cell>
          <cell r="H40153" t="str">
            <v>D</v>
          </cell>
          <cell r="I40153" t="str">
            <v>TO</v>
          </cell>
          <cell r="J40153">
            <v>0.2</v>
          </cell>
          <cell r="L40153">
            <v>171150</v>
          </cell>
        </row>
        <row r="40154">
          <cell r="A40154" t="str">
            <v>QTTot201920W38000142RELAV</v>
          </cell>
          <cell r="B40154">
            <v>201920</v>
          </cell>
          <cell r="C40154" t="str">
            <v>QT</v>
          </cell>
          <cell r="D40154" t="str">
            <v>Tot</v>
          </cell>
          <cell r="E40154" t="str">
            <v>W38000142</v>
          </cell>
          <cell r="F40154" t="str">
            <v>RE</v>
          </cell>
          <cell r="G40154" t="str">
            <v>LA</v>
          </cell>
          <cell r="H40154" t="str">
            <v>V</v>
          </cell>
          <cell r="I40154" t="str">
            <v>TO</v>
          </cell>
          <cell r="J40154">
            <v>6</v>
          </cell>
          <cell r="L40154">
            <v>5786856</v>
          </cell>
        </row>
        <row r="40155">
          <cell r="A40155" t="str">
            <v>QTTot201920W38000142RELNAD</v>
          </cell>
          <cell r="B40155">
            <v>201920</v>
          </cell>
          <cell r="C40155" t="str">
            <v>QT</v>
          </cell>
          <cell r="D40155" t="str">
            <v>Tot</v>
          </cell>
          <cell r="E40155" t="str">
            <v>W38000142</v>
          </cell>
          <cell r="F40155" t="str">
            <v>RE</v>
          </cell>
          <cell r="G40155" t="str">
            <v>LN</v>
          </cell>
          <cell r="H40155" t="str">
            <v>AD</v>
          </cell>
          <cell r="I40155" t="str">
            <v>TO</v>
          </cell>
          <cell r="J40155">
            <v>3590</v>
          </cell>
          <cell r="L40155">
            <v>3589.464285</v>
          </cell>
        </row>
        <row r="40156">
          <cell r="A40156" t="str">
            <v>QTTot201920W38000142RELNAV</v>
          </cell>
          <cell r="B40156">
            <v>201920</v>
          </cell>
          <cell r="C40156" t="str">
            <v>QT</v>
          </cell>
          <cell r="D40156" t="str">
            <v>Tot</v>
          </cell>
          <cell r="E40156" t="str">
            <v>W38000142</v>
          </cell>
          <cell r="F40156" t="str">
            <v>RE</v>
          </cell>
          <cell r="G40156" t="str">
            <v>LN</v>
          </cell>
          <cell r="H40156" t="str">
            <v>AV</v>
          </cell>
          <cell r="I40156" t="str">
            <v>TO</v>
          </cell>
          <cell r="J40156">
            <v>178</v>
          </cell>
          <cell r="L40156">
            <v>177892.85714199999</v>
          </cell>
        </row>
        <row r="40157">
          <cell r="A40157" t="str">
            <v>QTTot201920W38000142RELNC</v>
          </cell>
          <cell r="B40157">
            <v>201920</v>
          </cell>
          <cell r="C40157" t="str">
            <v>QT</v>
          </cell>
          <cell r="D40157" t="str">
            <v>Tot</v>
          </cell>
          <cell r="E40157" t="str">
            <v>W38000142</v>
          </cell>
          <cell r="F40157" t="str">
            <v>RE</v>
          </cell>
          <cell r="G40157" t="str">
            <v>LN</v>
          </cell>
          <cell r="H40157" t="str">
            <v>C</v>
          </cell>
          <cell r="I40157" t="str">
            <v>TO</v>
          </cell>
          <cell r="J40157">
            <v>10</v>
          </cell>
          <cell r="L40157">
            <v>14</v>
          </cell>
        </row>
        <row r="40158">
          <cell r="A40158" t="str">
            <v>QTTot201920W38000142RELND</v>
          </cell>
          <cell r="B40158">
            <v>201920</v>
          </cell>
          <cell r="C40158" t="str">
            <v>QT</v>
          </cell>
          <cell r="D40158" t="str">
            <v>Tot</v>
          </cell>
          <cell r="E40158" t="str">
            <v>W38000142</v>
          </cell>
          <cell r="F40158" t="str">
            <v>RE</v>
          </cell>
          <cell r="G40158" t="str">
            <v>LN</v>
          </cell>
          <cell r="H40158" t="str">
            <v>D</v>
          </cell>
          <cell r="I40158" t="str">
            <v>TO</v>
          </cell>
          <cell r="J40158">
            <v>0.1</v>
          </cell>
          <cell r="L40158">
            <v>50252.5</v>
          </cell>
        </row>
        <row r="40159">
          <cell r="A40159" t="str">
            <v>QTTot201920W38000142RELNV</v>
          </cell>
          <cell r="B40159">
            <v>201920</v>
          </cell>
          <cell r="C40159" t="str">
            <v>QT</v>
          </cell>
          <cell r="D40159" t="str">
            <v>Tot</v>
          </cell>
          <cell r="E40159" t="str">
            <v>W38000142</v>
          </cell>
          <cell r="F40159" t="str">
            <v>RE</v>
          </cell>
          <cell r="G40159" t="str">
            <v>LN</v>
          </cell>
          <cell r="H40159" t="str">
            <v>V</v>
          </cell>
          <cell r="I40159" t="str">
            <v>TO</v>
          </cell>
          <cell r="J40159">
            <v>2</v>
          </cell>
          <cell r="L40159">
            <v>2490500</v>
          </cell>
        </row>
        <row r="40160">
          <cell r="A40160" t="str">
            <v>QTTot201920W38000142RETOAD</v>
          </cell>
          <cell r="B40160">
            <v>201920</v>
          </cell>
          <cell r="C40160" t="str">
            <v>QT</v>
          </cell>
          <cell r="D40160" t="str">
            <v>Tot</v>
          </cell>
          <cell r="E40160" t="str">
            <v>W38000142</v>
          </cell>
          <cell r="F40160" t="str">
            <v>RE</v>
          </cell>
          <cell r="G40160" t="str">
            <v>TO</v>
          </cell>
          <cell r="H40160" t="str">
            <v>AD</v>
          </cell>
          <cell r="I40160" t="str">
            <v>TO</v>
          </cell>
          <cell r="J40160">
            <v>4060</v>
          </cell>
          <cell r="L40160">
            <v>4062.6160799999998</v>
          </cell>
        </row>
        <row r="40161">
          <cell r="A40161" t="str">
            <v>QTTot201920W38000142RETOAV</v>
          </cell>
          <cell r="B40161">
            <v>201920</v>
          </cell>
          <cell r="C40161" t="str">
            <v>QT</v>
          </cell>
          <cell r="D40161" t="str">
            <v>Tot</v>
          </cell>
          <cell r="E40161" t="str">
            <v>W38000142</v>
          </cell>
          <cell r="F40161" t="str">
            <v>RE</v>
          </cell>
          <cell r="G40161" t="str">
            <v>TO</v>
          </cell>
          <cell r="H40161" t="str">
            <v>AV</v>
          </cell>
          <cell r="I40161" t="str">
            <v>TO</v>
          </cell>
          <cell r="J40161">
            <v>211</v>
          </cell>
          <cell r="L40161">
            <v>210756.133412</v>
          </cell>
        </row>
        <row r="40162">
          <cell r="A40162" t="str">
            <v>QTTot201920W38000142RETOC</v>
          </cell>
          <cell r="B40162">
            <v>201920</v>
          </cell>
          <cell r="C40162" t="str">
            <v>QT</v>
          </cell>
          <cell r="D40162" t="str">
            <v>Tot</v>
          </cell>
          <cell r="E40162" t="str">
            <v>W38000142</v>
          </cell>
          <cell r="F40162" t="str">
            <v>RE</v>
          </cell>
          <cell r="G40162" t="str">
            <v>TO</v>
          </cell>
          <cell r="H40162" t="str">
            <v>C</v>
          </cell>
          <cell r="I40162" t="str">
            <v>TO</v>
          </cell>
          <cell r="J40162">
            <v>280</v>
          </cell>
          <cell r="L40162">
            <v>282.33333299999998</v>
          </cell>
        </row>
        <row r="40163">
          <cell r="A40163" t="str">
            <v>QTTot201920W38000142RETOD</v>
          </cell>
          <cell r="B40163">
            <v>201920</v>
          </cell>
          <cell r="C40163" t="str">
            <v>QT</v>
          </cell>
          <cell r="D40163" t="str">
            <v>Tot</v>
          </cell>
          <cell r="E40163" t="str">
            <v>W38000142</v>
          </cell>
          <cell r="F40163" t="str">
            <v>RE</v>
          </cell>
          <cell r="G40163" t="str">
            <v>TO</v>
          </cell>
          <cell r="H40163" t="str">
            <v>D</v>
          </cell>
          <cell r="I40163" t="str">
            <v>TO</v>
          </cell>
          <cell r="J40163">
            <v>1.1000000000000001</v>
          </cell>
          <cell r="L40163">
            <v>1147011.94</v>
          </cell>
        </row>
        <row r="40164">
          <cell r="A40164" t="str">
            <v>QTTot201920W38000142RETOV</v>
          </cell>
          <cell r="B40164">
            <v>201920</v>
          </cell>
          <cell r="C40164" t="str">
            <v>QT</v>
          </cell>
          <cell r="D40164" t="str">
            <v>Tot</v>
          </cell>
          <cell r="E40164" t="str">
            <v>W38000142</v>
          </cell>
          <cell r="F40164" t="str">
            <v>RE</v>
          </cell>
          <cell r="G40164" t="str">
            <v>TO</v>
          </cell>
          <cell r="H40164" t="str">
            <v>V</v>
          </cell>
          <cell r="I40164" t="str">
            <v>TO</v>
          </cell>
          <cell r="J40164">
            <v>60</v>
          </cell>
          <cell r="L40164">
            <v>59503481.666666999</v>
          </cell>
        </row>
        <row r="40165">
          <cell r="A40165" t="str">
            <v>QTTot201920W38000142RHCOAD</v>
          </cell>
          <cell r="B40165">
            <v>201920</v>
          </cell>
          <cell r="C40165" t="str">
            <v>QT</v>
          </cell>
          <cell r="D40165" t="str">
            <v>Tot</v>
          </cell>
          <cell r="E40165" t="str">
            <v>W38000142</v>
          </cell>
          <cell r="F40165" t="str">
            <v>RH</v>
          </cell>
          <cell r="G40165" t="str">
            <v>CO</v>
          </cell>
          <cell r="H40165" t="str">
            <v>AD</v>
          </cell>
          <cell r="I40165" t="str">
            <v>TO</v>
          </cell>
          <cell r="J40165">
            <v>8430</v>
          </cell>
          <cell r="L40165">
            <v>8428.1648459999997</v>
          </cell>
        </row>
        <row r="40166">
          <cell r="A40166" t="str">
            <v>QTTot201920W38000142RHCOAV</v>
          </cell>
          <cell r="B40166">
            <v>201920</v>
          </cell>
          <cell r="C40166" t="str">
            <v>QT</v>
          </cell>
          <cell r="D40166" t="str">
            <v>Tot</v>
          </cell>
          <cell r="E40166" t="str">
            <v>W38000142</v>
          </cell>
          <cell r="F40166" t="str">
            <v>RH</v>
          </cell>
          <cell r="G40166" t="str">
            <v>CO</v>
          </cell>
          <cell r="H40166" t="str">
            <v>AV</v>
          </cell>
          <cell r="I40166" t="str">
            <v>TO</v>
          </cell>
          <cell r="J40166">
            <v>198</v>
          </cell>
          <cell r="L40166">
            <v>198433.74233099999</v>
          </cell>
        </row>
        <row r="40167">
          <cell r="A40167" t="str">
            <v>QTTot201920W38000142RHCOC</v>
          </cell>
          <cell r="B40167">
            <v>201920</v>
          </cell>
          <cell r="C40167" t="str">
            <v>QT</v>
          </cell>
          <cell r="D40167" t="str">
            <v>Tot</v>
          </cell>
          <cell r="E40167" t="str">
            <v>W38000142</v>
          </cell>
          <cell r="F40167" t="str">
            <v>RH</v>
          </cell>
          <cell r="G40167" t="str">
            <v>CO</v>
          </cell>
          <cell r="H40167" t="str">
            <v>C</v>
          </cell>
          <cell r="I40167" t="str">
            <v>TO</v>
          </cell>
          <cell r="J40167">
            <v>50</v>
          </cell>
          <cell r="L40167">
            <v>54.333333000000003</v>
          </cell>
        </row>
        <row r="40168">
          <cell r="A40168" t="str">
            <v>QTTot201920W38000142RHCOD</v>
          </cell>
          <cell r="B40168">
            <v>201920</v>
          </cell>
          <cell r="C40168" t="str">
            <v>QT</v>
          </cell>
          <cell r="D40168" t="str">
            <v>Tot</v>
          </cell>
          <cell r="E40168" t="str">
            <v>W38000142</v>
          </cell>
          <cell r="F40168" t="str">
            <v>RH</v>
          </cell>
          <cell r="G40168" t="str">
            <v>CO</v>
          </cell>
          <cell r="H40168" t="str">
            <v>D</v>
          </cell>
          <cell r="I40168" t="str">
            <v>TO</v>
          </cell>
          <cell r="J40168">
            <v>0.5</v>
          </cell>
          <cell r="L40168">
            <v>457930.29</v>
          </cell>
        </row>
        <row r="40169">
          <cell r="A40169" t="str">
            <v>QTTot201920W38000142RHCOV</v>
          </cell>
          <cell r="B40169">
            <v>201920</v>
          </cell>
          <cell r="C40169" t="str">
            <v>QT</v>
          </cell>
          <cell r="D40169" t="str">
            <v>Tot</v>
          </cell>
          <cell r="E40169" t="str">
            <v>W38000142</v>
          </cell>
          <cell r="F40169" t="str">
            <v>RH</v>
          </cell>
          <cell r="G40169" t="str">
            <v>CO</v>
          </cell>
          <cell r="H40169" t="str">
            <v>V</v>
          </cell>
          <cell r="I40169" t="str">
            <v>TO</v>
          </cell>
          <cell r="J40169">
            <v>11</v>
          </cell>
          <cell r="L40169">
            <v>10781566.666666999</v>
          </cell>
        </row>
        <row r="40170">
          <cell r="A40170" t="str">
            <v>QTTot201920W38000142RHLAAD</v>
          </cell>
          <cell r="B40170">
            <v>201920</v>
          </cell>
          <cell r="C40170" t="str">
            <v>QT</v>
          </cell>
          <cell r="D40170" t="str">
            <v>Tot</v>
          </cell>
          <cell r="E40170" t="str">
            <v>W38000142</v>
          </cell>
          <cell r="F40170" t="str">
            <v>RH</v>
          </cell>
          <cell r="G40170" t="str">
            <v>LA</v>
          </cell>
          <cell r="H40170" t="str">
            <v>AD</v>
          </cell>
          <cell r="I40170" t="str">
            <v>TO</v>
          </cell>
          <cell r="J40170">
            <v>14510</v>
          </cell>
          <cell r="L40170">
            <v>14514.285714</v>
          </cell>
        </row>
        <row r="40171">
          <cell r="A40171" t="str">
            <v>QTTot201920W38000142RHLAAV</v>
          </cell>
          <cell r="B40171">
            <v>201920</v>
          </cell>
          <cell r="C40171" t="str">
            <v>QT</v>
          </cell>
          <cell r="D40171" t="str">
            <v>Tot</v>
          </cell>
          <cell r="E40171" t="str">
            <v>W38000142</v>
          </cell>
          <cell r="F40171" t="str">
            <v>RH</v>
          </cell>
          <cell r="G40171" t="str">
            <v>LA</v>
          </cell>
          <cell r="H40171" t="str">
            <v>AV</v>
          </cell>
          <cell r="I40171" t="str">
            <v>TO</v>
          </cell>
          <cell r="J40171">
            <v>285</v>
          </cell>
          <cell r="L40171">
            <v>285357.142857</v>
          </cell>
        </row>
        <row r="40172">
          <cell r="A40172" t="str">
            <v>QTTot201920W38000142RHLAC</v>
          </cell>
          <cell r="B40172">
            <v>201920</v>
          </cell>
          <cell r="C40172" t="str">
            <v>QT</v>
          </cell>
          <cell r="D40172" t="str">
            <v>Tot</v>
          </cell>
          <cell r="E40172" t="str">
            <v>W38000142</v>
          </cell>
          <cell r="F40172" t="str">
            <v>RH</v>
          </cell>
          <cell r="G40172" t="str">
            <v>LA</v>
          </cell>
          <cell r="H40172" t="str">
            <v>C</v>
          </cell>
          <cell r="I40172" t="str">
            <v>TO</v>
          </cell>
          <cell r="J40172">
            <v>10</v>
          </cell>
          <cell r="L40172">
            <v>7</v>
          </cell>
        </row>
        <row r="40173">
          <cell r="A40173" t="str">
            <v>QTTot201920W38000142RHLAD</v>
          </cell>
          <cell r="B40173">
            <v>201920</v>
          </cell>
          <cell r="C40173" t="str">
            <v>QT</v>
          </cell>
          <cell r="D40173" t="str">
            <v>Tot</v>
          </cell>
          <cell r="E40173" t="str">
            <v>W38000142</v>
          </cell>
          <cell r="F40173" t="str">
            <v>RH</v>
          </cell>
          <cell r="G40173" t="str">
            <v>LA</v>
          </cell>
          <cell r="H40173" t="str">
            <v>D</v>
          </cell>
          <cell r="I40173" t="str">
            <v>TO</v>
          </cell>
          <cell r="J40173">
            <v>0.1</v>
          </cell>
          <cell r="L40173">
            <v>101600</v>
          </cell>
        </row>
        <row r="40174">
          <cell r="A40174" t="str">
            <v>QTTot201920W38000142RHLAV</v>
          </cell>
          <cell r="B40174">
            <v>201920</v>
          </cell>
          <cell r="C40174" t="str">
            <v>QT</v>
          </cell>
          <cell r="D40174" t="str">
            <v>Tot</v>
          </cell>
          <cell r="E40174" t="str">
            <v>W38000142</v>
          </cell>
          <cell r="F40174" t="str">
            <v>RH</v>
          </cell>
          <cell r="G40174" t="str">
            <v>LA</v>
          </cell>
          <cell r="H40174" t="str">
            <v>V</v>
          </cell>
          <cell r="I40174" t="str">
            <v>TO</v>
          </cell>
          <cell r="J40174">
            <v>2</v>
          </cell>
          <cell r="L40174">
            <v>1997500</v>
          </cell>
        </row>
        <row r="40175">
          <cell r="A40175" t="str">
            <v>QTTot201920W38000142RHLNAD</v>
          </cell>
          <cell r="B40175">
            <v>201920</v>
          </cell>
          <cell r="C40175" t="str">
            <v>QT</v>
          </cell>
          <cell r="D40175" t="str">
            <v>Tot</v>
          </cell>
          <cell r="E40175" t="str">
            <v>W38000142</v>
          </cell>
          <cell r="F40175" t="str">
            <v>RH</v>
          </cell>
          <cell r="G40175" t="str">
            <v>LN</v>
          </cell>
          <cell r="H40175" t="str">
            <v>AD</v>
          </cell>
          <cell r="I40175" t="str">
            <v>TO</v>
          </cell>
          <cell r="J40175">
            <v>4930</v>
          </cell>
          <cell r="L40175">
            <v>4932.5</v>
          </cell>
        </row>
        <row r="40176">
          <cell r="A40176" t="str">
            <v>QTTot201920W38000142RHLNAV</v>
          </cell>
          <cell r="B40176">
            <v>201920</v>
          </cell>
          <cell r="C40176" t="str">
            <v>QT</v>
          </cell>
          <cell r="D40176" t="str">
            <v>Tot</v>
          </cell>
          <cell r="E40176" t="str">
            <v>W38000142</v>
          </cell>
          <cell r="F40176" t="str">
            <v>RH</v>
          </cell>
          <cell r="G40176" t="str">
            <v>LN</v>
          </cell>
          <cell r="H40176" t="str">
            <v>AV</v>
          </cell>
          <cell r="I40176" t="str">
            <v>TO</v>
          </cell>
          <cell r="J40176">
            <v>152</v>
          </cell>
          <cell r="L40176">
            <v>151500</v>
          </cell>
        </row>
        <row r="40177">
          <cell r="A40177" t="str">
            <v>QTTot201920W38000142RHLNC</v>
          </cell>
          <cell r="B40177">
            <v>201920</v>
          </cell>
          <cell r="C40177" t="str">
            <v>QT</v>
          </cell>
          <cell r="D40177" t="str">
            <v>Tot</v>
          </cell>
          <cell r="E40177" t="str">
            <v>W38000142</v>
          </cell>
          <cell r="F40177" t="str">
            <v>RH</v>
          </cell>
          <cell r="G40177" t="str">
            <v>LN</v>
          </cell>
          <cell r="H40177" t="str">
            <v>C</v>
          </cell>
          <cell r="I40177" t="str">
            <v>TO</v>
          </cell>
          <cell r="J40177">
            <v>10</v>
          </cell>
          <cell r="L40177">
            <v>7</v>
          </cell>
        </row>
        <row r="40178">
          <cell r="A40178" t="str">
            <v>QTTot201920W38000142RHLND</v>
          </cell>
          <cell r="B40178">
            <v>201920</v>
          </cell>
          <cell r="C40178" t="str">
            <v>QT</v>
          </cell>
          <cell r="D40178" t="str">
            <v>Tot</v>
          </cell>
          <cell r="E40178" t="str">
            <v>W38000142</v>
          </cell>
          <cell r="F40178" t="str">
            <v>RH</v>
          </cell>
          <cell r="G40178" t="str">
            <v>LN</v>
          </cell>
          <cell r="H40178" t="str">
            <v>D</v>
          </cell>
          <cell r="I40178" t="str">
            <v>TO</v>
          </cell>
          <cell r="K40178" t="str">
            <v xml:space="preserve">~         </v>
          </cell>
          <cell r="L40178">
            <v>34527.5</v>
          </cell>
        </row>
        <row r="40179">
          <cell r="A40179" t="str">
            <v>QTTot201920W38000142RHLNV</v>
          </cell>
          <cell r="B40179">
            <v>201920</v>
          </cell>
          <cell r="C40179" t="str">
            <v>QT</v>
          </cell>
          <cell r="D40179" t="str">
            <v>Tot</v>
          </cell>
          <cell r="E40179" t="str">
            <v>W38000142</v>
          </cell>
          <cell r="F40179" t="str">
            <v>RH</v>
          </cell>
          <cell r="G40179" t="str">
            <v>LN</v>
          </cell>
          <cell r="H40179" t="str">
            <v>V</v>
          </cell>
          <cell r="I40179" t="str">
            <v>TO</v>
          </cell>
          <cell r="J40179">
            <v>1</v>
          </cell>
          <cell r="L40179">
            <v>1060500</v>
          </cell>
        </row>
        <row r="40180">
          <cell r="A40180" t="str">
            <v>QTTot201920W38000142RHTOAD</v>
          </cell>
          <cell r="B40180">
            <v>201920</v>
          </cell>
          <cell r="C40180" t="str">
            <v>QT</v>
          </cell>
          <cell r="D40180" t="str">
            <v>Tot</v>
          </cell>
          <cell r="E40180" t="str">
            <v>W38000142</v>
          </cell>
          <cell r="F40180" t="str">
            <v>RH</v>
          </cell>
          <cell r="G40180" t="str">
            <v>TO</v>
          </cell>
          <cell r="H40180" t="str">
            <v>AD</v>
          </cell>
          <cell r="I40180" t="str">
            <v>TO</v>
          </cell>
          <cell r="J40180">
            <v>8690</v>
          </cell>
          <cell r="L40180">
            <v>8693.5286340000002</v>
          </cell>
        </row>
        <row r="40181">
          <cell r="A40181" t="str">
            <v>QTTot201920W38000142RHTOAV</v>
          </cell>
          <cell r="B40181">
            <v>201920</v>
          </cell>
          <cell r="C40181" t="str">
            <v>QT</v>
          </cell>
          <cell r="D40181" t="str">
            <v>Tot</v>
          </cell>
          <cell r="E40181" t="str">
            <v>W38000142</v>
          </cell>
          <cell r="F40181" t="str">
            <v>RH</v>
          </cell>
          <cell r="G40181" t="str">
            <v>TO</v>
          </cell>
          <cell r="H40181" t="str">
            <v>AV</v>
          </cell>
          <cell r="I40181" t="str">
            <v>TO</v>
          </cell>
          <cell r="J40181">
            <v>203</v>
          </cell>
          <cell r="L40181">
            <v>202530.24390199999</v>
          </cell>
        </row>
        <row r="40182">
          <cell r="A40182" t="str">
            <v>QTTot201920W38000142RHTOC</v>
          </cell>
          <cell r="B40182">
            <v>201920</v>
          </cell>
          <cell r="C40182" t="str">
            <v>QT</v>
          </cell>
          <cell r="D40182" t="str">
            <v>Tot</v>
          </cell>
          <cell r="E40182" t="str">
            <v>W38000142</v>
          </cell>
          <cell r="F40182" t="str">
            <v>RH</v>
          </cell>
          <cell r="G40182" t="str">
            <v>TO</v>
          </cell>
          <cell r="H40182" t="str">
            <v>C</v>
          </cell>
          <cell r="I40182" t="str">
            <v>TO</v>
          </cell>
          <cell r="J40182">
            <v>70</v>
          </cell>
          <cell r="L40182">
            <v>68.333332999999996</v>
          </cell>
        </row>
        <row r="40183">
          <cell r="A40183" t="str">
            <v>QTTot201920W38000142RHTOD</v>
          </cell>
          <cell r="B40183">
            <v>201920</v>
          </cell>
          <cell r="C40183" t="str">
            <v>QT</v>
          </cell>
          <cell r="D40183" t="str">
            <v>Tot</v>
          </cell>
          <cell r="E40183" t="str">
            <v>W38000142</v>
          </cell>
          <cell r="F40183" t="str">
            <v>RH</v>
          </cell>
          <cell r="G40183" t="str">
            <v>TO</v>
          </cell>
          <cell r="H40183" t="str">
            <v>D</v>
          </cell>
          <cell r="I40183" t="str">
            <v>TO</v>
          </cell>
          <cell r="J40183">
            <v>0.6</v>
          </cell>
          <cell r="L40183">
            <v>594057.79</v>
          </cell>
        </row>
        <row r="40184">
          <cell r="A40184" t="str">
            <v>QTTot201920W38000142RHTOV</v>
          </cell>
          <cell r="B40184">
            <v>201920</v>
          </cell>
          <cell r="C40184" t="str">
            <v>QT</v>
          </cell>
          <cell r="D40184" t="str">
            <v>Tot</v>
          </cell>
          <cell r="E40184" t="str">
            <v>W38000142</v>
          </cell>
          <cell r="F40184" t="str">
            <v>RH</v>
          </cell>
          <cell r="G40184" t="str">
            <v>TO</v>
          </cell>
          <cell r="H40184" t="str">
            <v>V</v>
          </cell>
          <cell r="I40184" t="str">
            <v>TO</v>
          </cell>
          <cell r="J40184">
            <v>14</v>
          </cell>
          <cell r="L40184">
            <v>13839566.666666999</v>
          </cell>
        </row>
        <row r="40185">
          <cell r="A40185" t="str">
            <v>QTTot201920W38000142RSCOAD</v>
          </cell>
          <cell r="B40185">
            <v>201920</v>
          </cell>
          <cell r="C40185" t="str">
            <v>QT</v>
          </cell>
          <cell r="D40185" t="str">
            <v>Tot</v>
          </cell>
          <cell r="E40185" t="str">
            <v>W38000142</v>
          </cell>
          <cell r="F40185" t="str">
            <v>RS</v>
          </cell>
          <cell r="G40185" t="str">
            <v>CO</v>
          </cell>
          <cell r="H40185" t="str">
            <v>AD</v>
          </cell>
          <cell r="I40185" t="str">
            <v>TO</v>
          </cell>
          <cell r="J40185">
            <v>2490</v>
          </cell>
          <cell r="L40185">
            <v>2487.655053</v>
          </cell>
        </row>
        <row r="40186">
          <cell r="A40186" t="str">
            <v>QTTot201920W38000142RSCOAV</v>
          </cell>
          <cell r="B40186">
            <v>201920</v>
          </cell>
          <cell r="C40186" t="str">
            <v>QT</v>
          </cell>
          <cell r="D40186" t="str">
            <v>Tot</v>
          </cell>
          <cell r="E40186" t="str">
            <v>W38000142</v>
          </cell>
          <cell r="F40186" t="str">
            <v>RS</v>
          </cell>
          <cell r="G40186" t="str">
            <v>CO</v>
          </cell>
          <cell r="H40186" t="str">
            <v>AV</v>
          </cell>
          <cell r="I40186" t="str">
            <v>TO</v>
          </cell>
          <cell r="J40186">
            <v>215</v>
          </cell>
          <cell r="L40186">
            <v>215130.63297800001</v>
          </cell>
        </row>
        <row r="40187">
          <cell r="A40187" t="str">
            <v>QTTot201920W38000142RSCOC</v>
          </cell>
          <cell r="B40187">
            <v>201920</v>
          </cell>
          <cell r="C40187" t="str">
            <v>QT</v>
          </cell>
          <cell r="D40187" t="str">
            <v>Tot</v>
          </cell>
          <cell r="E40187" t="str">
            <v>W38000142</v>
          </cell>
          <cell r="F40187" t="str">
            <v>RS</v>
          </cell>
          <cell r="G40187" t="str">
            <v>CO</v>
          </cell>
          <cell r="H40187" t="str">
            <v>C</v>
          </cell>
          <cell r="I40187" t="str">
            <v>TO</v>
          </cell>
          <cell r="J40187">
            <v>190</v>
          </cell>
          <cell r="L40187">
            <v>188</v>
          </cell>
        </row>
        <row r="40188">
          <cell r="A40188" t="str">
            <v>QTTot201920W38000142RSCOD</v>
          </cell>
          <cell r="B40188">
            <v>201920</v>
          </cell>
          <cell r="C40188" t="str">
            <v>QT</v>
          </cell>
          <cell r="D40188" t="str">
            <v>Tot</v>
          </cell>
          <cell r="E40188" t="str">
            <v>W38000142</v>
          </cell>
          <cell r="F40188" t="str">
            <v>RS</v>
          </cell>
          <cell r="G40188" t="str">
            <v>CO</v>
          </cell>
          <cell r="H40188" t="str">
            <v>D</v>
          </cell>
          <cell r="I40188" t="str">
            <v>TO</v>
          </cell>
          <cell r="J40188">
            <v>0.5</v>
          </cell>
          <cell r="L40188">
            <v>467679.15</v>
          </cell>
        </row>
        <row r="40189">
          <cell r="A40189" t="str">
            <v>QTTot201920W38000142RSCOV</v>
          </cell>
          <cell r="B40189">
            <v>201920</v>
          </cell>
          <cell r="C40189" t="str">
            <v>QT</v>
          </cell>
          <cell r="D40189" t="str">
            <v>Tot</v>
          </cell>
          <cell r="E40189" t="str">
            <v>W38000142</v>
          </cell>
          <cell r="F40189" t="str">
            <v>RS</v>
          </cell>
          <cell r="G40189" t="str">
            <v>CO</v>
          </cell>
          <cell r="H40189" t="str">
            <v>V</v>
          </cell>
          <cell r="I40189" t="str">
            <v>TO</v>
          </cell>
          <cell r="J40189">
            <v>40</v>
          </cell>
          <cell r="L40189">
            <v>40444559</v>
          </cell>
        </row>
        <row r="40190">
          <cell r="A40190" t="str">
            <v>QTTot201920W38000142RSLAAD</v>
          </cell>
          <cell r="B40190">
            <v>201920</v>
          </cell>
          <cell r="C40190" t="str">
            <v>QT</v>
          </cell>
          <cell r="D40190" t="str">
            <v>Tot</v>
          </cell>
          <cell r="E40190" t="str">
            <v>W38000142</v>
          </cell>
          <cell r="F40190" t="str">
            <v>RS</v>
          </cell>
          <cell r="G40190" t="str">
            <v>LA</v>
          </cell>
          <cell r="H40190" t="str">
            <v>AD</v>
          </cell>
          <cell r="I40190" t="str">
            <v>TO</v>
          </cell>
          <cell r="J40190">
            <v>3660</v>
          </cell>
          <cell r="L40190">
            <v>3660.5263150000001</v>
          </cell>
        </row>
        <row r="40191">
          <cell r="A40191" t="str">
            <v>QTTot201920W38000142RSLAAV</v>
          </cell>
          <cell r="B40191">
            <v>201920</v>
          </cell>
          <cell r="C40191" t="str">
            <v>QT</v>
          </cell>
          <cell r="D40191" t="str">
            <v>Tot</v>
          </cell>
          <cell r="E40191" t="str">
            <v>W38000142</v>
          </cell>
          <cell r="F40191" t="str">
            <v>RS</v>
          </cell>
          <cell r="G40191" t="str">
            <v>LA</v>
          </cell>
          <cell r="H40191" t="str">
            <v>AV</v>
          </cell>
          <cell r="I40191" t="str">
            <v>TO</v>
          </cell>
          <cell r="J40191">
            <v>199</v>
          </cell>
          <cell r="L40191">
            <v>199439.78947300001</v>
          </cell>
        </row>
        <row r="40192">
          <cell r="A40192" t="str">
            <v>QTTot201920W38000142RSLAC</v>
          </cell>
          <cell r="B40192">
            <v>201920</v>
          </cell>
          <cell r="C40192" t="str">
            <v>QT</v>
          </cell>
          <cell r="D40192" t="str">
            <v>Tot</v>
          </cell>
          <cell r="E40192" t="str">
            <v>W38000142</v>
          </cell>
          <cell r="F40192" t="str">
            <v>RS</v>
          </cell>
          <cell r="G40192" t="str">
            <v>LA</v>
          </cell>
          <cell r="H40192" t="str">
            <v>C</v>
          </cell>
          <cell r="I40192" t="str">
            <v>TO</v>
          </cell>
          <cell r="J40192">
            <v>20</v>
          </cell>
          <cell r="L40192">
            <v>19</v>
          </cell>
        </row>
        <row r="40193">
          <cell r="A40193" t="str">
            <v>QTTot201920W38000142RSLAD</v>
          </cell>
          <cell r="B40193">
            <v>201920</v>
          </cell>
          <cell r="C40193" t="str">
            <v>QT</v>
          </cell>
          <cell r="D40193" t="str">
            <v>Tot</v>
          </cell>
          <cell r="E40193" t="str">
            <v>W38000142</v>
          </cell>
          <cell r="F40193" t="str">
            <v>RS</v>
          </cell>
          <cell r="G40193" t="str">
            <v>LA</v>
          </cell>
          <cell r="H40193" t="str">
            <v>D</v>
          </cell>
          <cell r="I40193" t="str">
            <v>TO</v>
          </cell>
          <cell r="J40193">
            <v>0.1</v>
          </cell>
          <cell r="L40193">
            <v>69550</v>
          </cell>
        </row>
        <row r="40194">
          <cell r="A40194" t="str">
            <v>QTTot201920W38000142RSLAV</v>
          </cell>
          <cell r="B40194">
            <v>201920</v>
          </cell>
          <cell r="C40194" t="str">
            <v>QT</v>
          </cell>
          <cell r="D40194" t="str">
            <v>Tot</v>
          </cell>
          <cell r="E40194" t="str">
            <v>W38000142</v>
          </cell>
          <cell r="F40194" t="str">
            <v>RS</v>
          </cell>
          <cell r="G40194" t="str">
            <v>LA</v>
          </cell>
          <cell r="H40194" t="str">
            <v>V</v>
          </cell>
          <cell r="I40194" t="str">
            <v>TO</v>
          </cell>
          <cell r="J40194">
            <v>4</v>
          </cell>
          <cell r="L40194">
            <v>3789356</v>
          </cell>
        </row>
        <row r="40195">
          <cell r="A40195" t="str">
            <v>QTTot201920W38000142RSLNAD</v>
          </cell>
          <cell r="B40195">
            <v>201920</v>
          </cell>
          <cell r="C40195" t="str">
            <v>QT</v>
          </cell>
          <cell r="D40195" t="str">
            <v>Tot</v>
          </cell>
          <cell r="E40195" t="str">
            <v>W38000142</v>
          </cell>
          <cell r="F40195" t="str">
            <v>RS</v>
          </cell>
          <cell r="G40195" t="str">
            <v>LN</v>
          </cell>
          <cell r="H40195" t="str">
            <v>AD</v>
          </cell>
          <cell r="I40195" t="str">
            <v>TO</v>
          </cell>
          <cell r="J40195">
            <v>2250</v>
          </cell>
          <cell r="L40195">
            <v>2246.4285709999999</v>
          </cell>
        </row>
        <row r="40196">
          <cell r="A40196" t="str">
            <v>QTTot201920W38000142RSLNAV</v>
          </cell>
          <cell r="B40196">
            <v>201920</v>
          </cell>
          <cell r="C40196" t="str">
            <v>QT</v>
          </cell>
          <cell r="D40196" t="str">
            <v>Tot</v>
          </cell>
          <cell r="E40196" t="str">
            <v>W38000142</v>
          </cell>
          <cell r="F40196" t="str">
            <v>RS</v>
          </cell>
          <cell r="G40196" t="str">
            <v>LN</v>
          </cell>
          <cell r="H40196" t="str">
            <v>AV</v>
          </cell>
          <cell r="I40196" t="str">
            <v>TO</v>
          </cell>
          <cell r="J40196">
            <v>204</v>
          </cell>
          <cell r="L40196">
            <v>204285.71428499999</v>
          </cell>
        </row>
        <row r="40197">
          <cell r="A40197" t="str">
            <v>QTTot201920W38000142RSLNC</v>
          </cell>
          <cell r="B40197">
            <v>201920</v>
          </cell>
          <cell r="C40197" t="str">
            <v>QT</v>
          </cell>
          <cell r="D40197" t="str">
            <v>Tot</v>
          </cell>
          <cell r="E40197" t="str">
            <v>W38000142</v>
          </cell>
          <cell r="F40197" t="str">
            <v>RS</v>
          </cell>
          <cell r="G40197" t="str">
            <v>LN</v>
          </cell>
          <cell r="H40197" t="str">
            <v>C</v>
          </cell>
          <cell r="I40197" t="str">
            <v>TO</v>
          </cell>
          <cell r="J40197">
            <v>10</v>
          </cell>
          <cell r="L40197">
            <v>7</v>
          </cell>
        </row>
        <row r="40198">
          <cell r="A40198" t="str">
            <v>QTTot201920W38000142RSLND</v>
          </cell>
          <cell r="B40198">
            <v>201920</v>
          </cell>
          <cell r="C40198" t="str">
            <v>QT</v>
          </cell>
          <cell r="D40198" t="str">
            <v>Tot</v>
          </cell>
          <cell r="E40198" t="str">
            <v>W38000142</v>
          </cell>
          <cell r="F40198" t="str">
            <v>RS</v>
          </cell>
          <cell r="G40198" t="str">
            <v>LN</v>
          </cell>
          <cell r="H40198" t="str">
            <v>D</v>
          </cell>
          <cell r="I40198" t="str">
            <v>TO</v>
          </cell>
          <cell r="K40198" t="str">
            <v xml:space="preserve">~         </v>
          </cell>
          <cell r="L40198">
            <v>15725</v>
          </cell>
        </row>
        <row r="40199">
          <cell r="A40199" t="str">
            <v>QTTot201920W38000142RSLNV</v>
          </cell>
          <cell r="B40199">
            <v>201920</v>
          </cell>
          <cell r="C40199" t="str">
            <v>QT</v>
          </cell>
          <cell r="D40199" t="str">
            <v>Tot</v>
          </cell>
          <cell r="E40199" t="str">
            <v>W38000142</v>
          </cell>
          <cell r="F40199" t="str">
            <v>RS</v>
          </cell>
          <cell r="G40199" t="str">
            <v>LN</v>
          </cell>
          <cell r="H40199" t="str">
            <v>V</v>
          </cell>
          <cell r="I40199" t="str">
            <v>TO</v>
          </cell>
          <cell r="J40199">
            <v>1</v>
          </cell>
          <cell r="L40199">
            <v>1430000</v>
          </cell>
        </row>
        <row r="40200">
          <cell r="A40200" t="str">
            <v>QTTot201920W38000142RSTOAD</v>
          </cell>
          <cell r="B40200">
            <v>201920</v>
          </cell>
          <cell r="C40200" t="str">
            <v>QT</v>
          </cell>
          <cell r="D40200" t="str">
            <v>Tot</v>
          </cell>
          <cell r="E40200" t="str">
            <v>W38000142</v>
          </cell>
          <cell r="F40200" t="str">
            <v>RS</v>
          </cell>
          <cell r="G40200" t="str">
            <v>TO</v>
          </cell>
          <cell r="H40200" t="str">
            <v>AD</v>
          </cell>
          <cell r="I40200" t="str">
            <v>TO</v>
          </cell>
          <cell r="J40200">
            <v>2580</v>
          </cell>
          <cell r="L40200">
            <v>2583.8978969999998</v>
          </cell>
        </row>
        <row r="40201">
          <cell r="A40201" t="str">
            <v>QTTot201920W38000142RSTOAV</v>
          </cell>
          <cell r="B40201">
            <v>201920</v>
          </cell>
          <cell r="C40201" t="str">
            <v>QT</v>
          </cell>
          <cell r="D40201" t="str">
            <v>Tot</v>
          </cell>
          <cell r="E40201" t="str">
            <v>W38000142</v>
          </cell>
          <cell r="F40201" t="str">
            <v>RS</v>
          </cell>
          <cell r="G40201" t="str">
            <v>TO</v>
          </cell>
          <cell r="H40201" t="str">
            <v>AV</v>
          </cell>
          <cell r="I40201" t="str">
            <v>TO</v>
          </cell>
          <cell r="J40201">
            <v>213</v>
          </cell>
          <cell r="L40201">
            <v>213382.78037299999</v>
          </cell>
        </row>
        <row r="40202">
          <cell r="A40202" t="str">
            <v>QTTot201920W38000142RSTOC</v>
          </cell>
          <cell r="B40202">
            <v>201920</v>
          </cell>
          <cell r="C40202" t="str">
            <v>QT</v>
          </cell>
          <cell r="D40202" t="str">
            <v>Tot</v>
          </cell>
          <cell r="E40202" t="str">
            <v>W38000142</v>
          </cell>
          <cell r="F40202" t="str">
            <v>RS</v>
          </cell>
          <cell r="G40202" t="str">
            <v>TO</v>
          </cell>
          <cell r="H40202" t="str">
            <v>C</v>
          </cell>
          <cell r="I40202" t="str">
            <v>TO</v>
          </cell>
          <cell r="J40202">
            <v>210</v>
          </cell>
          <cell r="L40202">
            <v>214</v>
          </cell>
        </row>
        <row r="40203">
          <cell r="A40203" t="str">
            <v>QTTot201920W38000142RSTOD</v>
          </cell>
          <cell r="B40203">
            <v>201920</v>
          </cell>
          <cell r="C40203" t="str">
            <v>QT</v>
          </cell>
          <cell r="D40203" t="str">
            <v>Tot</v>
          </cell>
          <cell r="E40203" t="str">
            <v>W38000142</v>
          </cell>
          <cell r="F40203" t="str">
            <v>RS</v>
          </cell>
          <cell r="G40203" t="str">
            <v>TO</v>
          </cell>
          <cell r="H40203" t="str">
            <v>D</v>
          </cell>
          <cell r="I40203" t="str">
            <v>TO</v>
          </cell>
          <cell r="J40203">
            <v>0.6</v>
          </cell>
          <cell r="L40203">
            <v>552954.15</v>
          </cell>
        </row>
        <row r="40204">
          <cell r="A40204" t="str">
            <v>QTTot201920W38000142RSTOV</v>
          </cell>
          <cell r="B40204">
            <v>201920</v>
          </cell>
          <cell r="C40204" t="str">
            <v>QT</v>
          </cell>
          <cell r="D40204" t="str">
            <v>Tot</v>
          </cell>
          <cell r="E40204" t="str">
            <v>W38000142</v>
          </cell>
          <cell r="F40204" t="str">
            <v>RS</v>
          </cell>
          <cell r="G40204" t="str">
            <v>TO</v>
          </cell>
          <cell r="H40204" t="str">
            <v>V</v>
          </cell>
          <cell r="I40204" t="str">
            <v>TO</v>
          </cell>
          <cell r="J40204">
            <v>46</v>
          </cell>
          <cell r="L40204">
            <v>45663915</v>
          </cell>
        </row>
        <row r="40205">
          <cell r="A40205" t="str">
            <v>QTTot201920W38000143HRCOAD</v>
          </cell>
          <cell r="B40205">
            <v>201920</v>
          </cell>
          <cell r="C40205" t="str">
            <v>QT</v>
          </cell>
          <cell r="D40205" t="str">
            <v>Tot</v>
          </cell>
          <cell r="E40205" t="str">
            <v>W38000143</v>
          </cell>
          <cell r="F40205" t="str">
            <v>HR</v>
          </cell>
          <cell r="G40205" t="str">
            <v>CO</v>
          </cell>
          <cell r="H40205" t="str">
            <v>AD</v>
          </cell>
          <cell r="I40205" t="str">
            <v>TO</v>
          </cell>
          <cell r="J40205">
            <v>3700</v>
          </cell>
          <cell r="L40205">
            <v>3695.9707960000001</v>
          </cell>
        </row>
        <row r="40206">
          <cell r="A40206" t="str">
            <v>QTTot201920W38000143HRCOD</v>
          </cell>
          <cell r="B40206">
            <v>201920</v>
          </cell>
          <cell r="C40206" t="str">
            <v>QT</v>
          </cell>
          <cell r="D40206" t="str">
            <v>Tot</v>
          </cell>
          <cell r="E40206" t="str">
            <v>W38000143</v>
          </cell>
          <cell r="F40206" t="str">
            <v>HR</v>
          </cell>
          <cell r="G40206" t="str">
            <v>CO</v>
          </cell>
          <cell r="H40206" t="str">
            <v>D</v>
          </cell>
          <cell r="I40206" t="str">
            <v>TO</v>
          </cell>
          <cell r="J40206">
            <v>0.2</v>
          </cell>
          <cell r="L40206">
            <v>208822.35</v>
          </cell>
        </row>
        <row r="40207">
          <cell r="A40207" t="str">
            <v>QTTot201920W38000143HRLNAD</v>
          </cell>
          <cell r="B40207">
            <v>201920</v>
          </cell>
          <cell r="C40207" t="str">
            <v>QT</v>
          </cell>
          <cell r="D40207" t="str">
            <v>Tot</v>
          </cell>
          <cell r="E40207" t="str">
            <v>W38000143</v>
          </cell>
          <cell r="F40207" t="str">
            <v>HR</v>
          </cell>
          <cell r="G40207" t="str">
            <v>LN</v>
          </cell>
          <cell r="H40207" t="str">
            <v>AD</v>
          </cell>
          <cell r="I40207" t="str">
            <v>TO</v>
          </cell>
          <cell r="J40207">
            <v>0</v>
          </cell>
          <cell r="L40207">
            <v>0</v>
          </cell>
        </row>
        <row r="40208">
          <cell r="A40208" t="str">
            <v>QTTot201920W38000143HRLND</v>
          </cell>
          <cell r="B40208">
            <v>201920</v>
          </cell>
          <cell r="C40208" t="str">
            <v>QT</v>
          </cell>
          <cell r="D40208" t="str">
            <v>Tot</v>
          </cell>
          <cell r="E40208" t="str">
            <v>W38000143</v>
          </cell>
          <cell r="F40208" t="str">
            <v>HR</v>
          </cell>
          <cell r="G40208" t="str">
            <v>LN</v>
          </cell>
          <cell r="H40208" t="str">
            <v>D</v>
          </cell>
          <cell r="I40208" t="str">
            <v>TO</v>
          </cell>
          <cell r="J40208">
            <v>0</v>
          </cell>
          <cell r="L40208">
            <v>0</v>
          </cell>
        </row>
        <row r="40209">
          <cell r="A40209" t="str">
            <v>QTTot201920W38000143HRTOAD</v>
          </cell>
          <cell r="B40209">
            <v>201920</v>
          </cell>
          <cell r="C40209" t="str">
            <v>QT</v>
          </cell>
          <cell r="D40209" t="str">
            <v>Tot</v>
          </cell>
          <cell r="E40209" t="str">
            <v>W38000143</v>
          </cell>
          <cell r="F40209" t="str">
            <v>HR</v>
          </cell>
          <cell r="G40209" t="str">
            <v>TO</v>
          </cell>
          <cell r="H40209" t="str">
            <v>AD</v>
          </cell>
          <cell r="I40209" t="str">
            <v>TO</v>
          </cell>
          <cell r="J40209">
            <v>3050</v>
          </cell>
          <cell r="L40209">
            <v>3048.5014590000001</v>
          </cell>
        </row>
        <row r="40210">
          <cell r="A40210" t="str">
            <v>QTTot201920W38000143HRTOD</v>
          </cell>
          <cell r="B40210">
            <v>201920</v>
          </cell>
          <cell r="C40210" t="str">
            <v>QT</v>
          </cell>
          <cell r="D40210" t="str">
            <v>Tot</v>
          </cell>
          <cell r="E40210" t="str">
            <v>W38000143</v>
          </cell>
          <cell r="F40210" t="str">
            <v>HR</v>
          </cell>
          <cell r="G40210" t="str">
            <v>TO</v>
          </cell>
          <cell r="H40210" t="str">
            <v>D</v>
          </cell>
          <cell r="I40210" t="str">
            <v>TO</v>
          </cell>
          <cell r="J40210">
            <v>0.2</v>
          </cell>
          <cell r="L40210">
            <v>208822.35</v>
          </cell>
        </row>
        <row r="40211">
          <cell r="A40211" t="str">
            <v>QTTot201920W38000143MRCOAD</v>
          </cell>
          <cell r="B40211">
            <v>201920</v>
          </cell>
          <cell r="C40211" t="str">
            <v>QT</v>
          </cell>
          <cell r="D40211" t="str">
            <v>Tot</v>
          </cell>
          <cell r="E40211" t="str">
            <v>W38000143</v>
          </cell>
          <cell r="F40211" t="str">
            <v>MR</v>
          </cell>
          <cell r="G40211" t="str">
            <v>CO</v>
          </cell>
          <cell r="H40211" t="str">
            <v>AD</v>
          </cell>
          <cell r="I40211" t="str">
            <v>TO</v>
          </cell>
          <cell r="J40211">
            <v>310</v>
          </cell>
          <cell r="L40211">
            <v>306.41150399999998</v>
          </cell>
        </row>
        <row r="40212">
          <cell r="A40212" t="str">
            <v>QTTot201920W38000143MRCOD</v>
          </cell>
          <cell r="B40212">
            <v>201920</v>
          </cell>
          <cell r="C40212" t="str">
            <v>QT</v>
          </cell>
          <cell r="D40212" t="str">
            <v>Tot</v>
          </cell>
          <cell r="E40212" t="str">
            <v>W38000143</v>
          </cell>
          <cell r="F40212" t="str">
            <v>MR</v>
          </cell>
          <cell r="G40212" t="str">
            <v>CO</v>
          </cell>
          <cell r="H40212" t="str">
            <v>D</v>
          </cell>
          <cell r="I40212" t="str">
            <v>TO</v>
          </cell>
          <cell r="K40212" t="str">
            <v xml:space="preserve">~         </v>
          </cell>
          <cell r="L40212">
            <v>17312.25</v>
          </cell>
        </row>
        <row r="40213">
          <cell r="A40213" t="str">
            <v>QTTot201920W38000143MRLNAD</v>
          </cell>
          <cell r="B40213">
            <v>201920</v>
          </cell>
          <cell r="C40213" t="str">
            <v>QT</v>
          </cell>
          <cell r="D40213" t="str">
            <v>Tot</v>
          </cell>
          <cell r="E40213" t="str">
            <v>W38000143</v>
          </cell>
          <cell r="F40213" t="str">
            <v>MR</v>
          </cell>
          <cell r="G40213" t="str">
            <v>LN</v>
          </cell>
          <cell r="H40213" t="str">
            <v>AD</v>
          </cell>
          <cell r="I40213" t="str">
            <v>TO</v>
          </cell>
          <cell r="J40213">
            <v>0</v>
          </cell>
          <cell r="L40213">
            <v>0</v>
          </cell>
        </row>
        <row r="40214">
          <cell r="A40214" t="str">
            <v>QTTot201920W38000143MRLND</v>
          </cell>
          <cell r="B40214">
            <v>201920</v>
          </cell>
          <cell r="C40214" t="str">
            <v>QT</v>
          </cell>
          <cell r="D40214" t="str">
            <v>Tot</v>
          </cell>
          <cell r="E40214" t="str">
            <v>W38000143</v>
          </cell>
          <cell r="F40214" t="str">
            <v>MR</v>
          </cell>
          <cell r="G40214" t="str">
            <v>LN</v>
          </cell>
          <cell r="H40214" t="str">
            <v>D</v>
          </cell>
          <cell r="I40214" t="str">
            <v>TO</v>
          </cell>
          <cell r="J40214">
            <v>0</v>
          </cell>
          <cell r="L40214">
            <v>0</v>
          </cell>
        </row>
        <row r="40215">
          <cell r="A40215" t="str">
            <v>QTTot201920W38000143MRTOAD</v>
          </cell>
          <cell r="B40215">
            <v>201920</v>
          </cell>
          <cell r="C40215" t="str">
            <v>QT</v>
          </cell>
          <cell r="D40215" t="str">
            <v>Tot</v>
          </cell>
          <cell r="E40215" t="str">
            <v>W38000143</v>
          </cell>
          <cell r="F40215" t="str">
            <v>MR</v>
          </cell>
          <cell r="G40215" t="str">
            <v>TO</v>
          </cell>
          <cell r="H40215" t="str">
            <v>AD</v>
          </cell>
          <cell r="I40215" t="str">
            <v>TO</v>
          </cell>
          <cell r="J40215">
            <v>250</v>
          </cell>
          <cell r="L40215">
            <v>252.733576</v>
          </cell>
        </row>
        <row r="40216">
          <cell r="A40216" t="str">
            <v>QTTot201920W38000143MRTOD</v>
          </cell>
          <cell r="B40216">
            <v>201920</v>
          </cell>
          <cell r="C40216" t="str">
            <v>QT</v>
          </cell>
          <cell r="D40216" t="str">
            <v>Tot</v>
          </cell>
          <cell r="E40216" t="str">
            <v>W38000143</v>
          </cell>
          <cell r="F40216" t="str">
            <v>MR</v>
          </cell>
          <cell r="G40216" t="str">
            <v>TO</v>
          </cell>
          <cell r="H40216" t="str">
            <v>D</v>
          </cell>
          <cell r="I40216" t="str">
            <v>TO</v>
          </cell>
          <cell r="K40216" t="str">
            <v xml:space="preserve">~         </v>
          </cell>
          <cell r="L40216">
            <v>17312.25</v>
          </cell>
        </row>
        <row r="40217">
          <cell r="A40217" t="str">
            <v>QTTot201920W38000143RECOAD</v>
          </cell>
          <cell r="B40217">
            <v>201920</v>
          </cell>
          <cell r="C40217" t="str">
            <v>QT</v>
          </cell>
          <cell r="D40217" t="str">
            <v>Tot</v>
          </cell>
          <cell r="E40217" t="str">
            <v>W38000143</v>
          </cell>
          <cell r="F40217" t="str">
            <v>RE</v>
          </cell>
          <cell r="G40217" t="str">
            <v>CO</v>
          </cell>
          <cell r="H40217" t="str">
            <v>AD</v>
          </cell>
          <cell r="I40217" t="str">
            <v>TO</v>
          </cell>
          <cell r="J40217">
            <v>1160</v>
          </cell>
          <cell r="L40217">
            <v>1164.6345899999999</v>
          </cell>
        </row>
        <row r="40218">
          <cell r="A40218" t="str">
            <v>QTTot201920W38000143RECOAV</v>
          </cell>
          <cell r="B40218">
            <v>201920</v>
          </cell>
          <cell r="C40218" t="str">
            <v>QT</v>
          </cell>
          <cell r="D40218" t="str">
            <v>Tot</v>
          </cell>
          <cell r="E40218" t="str">
            <v>W38000143</v>
          </cell>
          <cell r="F40218" t="str">
            <v>RE</v>
          </cell>
          <cell r="G40218" t="str">
            <v>CO</v>
          </cell>
          <cell r="H40218" t="str">
            <v>AV</v>
          </cell>
          <cell r="I40218" t="str">
            <v>TO</v>
          </cell>
          <cell r="J40218">
            <v>162</v>
          </cell>
          <cell r="L40218">
            <v>162271.843162</v>
          </cell>
        </row>
        <row r="40219">
          <cell r="A40219" t="str">
            <v>QTTot201920W38000143RECOC</v>
          </cell>
          <cell r="B40219">
            <v>201920</v>
          </cell>
          <cell r="C40219" t="str">
            <v>QT</v>
          </cell>
          <cell r="D40219" t="str">
            <v>Tot</v>
          </cell>
          <cell r="E40219" t="str">
            <v>W38000143</v>
          </cell>
          <cell r="F40219" t="str">
            <v>RE</v>
          </cell>
          <cell r="G40219" t="str">
            <v>CO</v>
          </cell>
          <cell r="H40219" t="str">
            <v>C</v>
          </cell>
          <cell r="I40219" t="str">
            <v>TO</v>
          </cell>
          <cell r="J40219">
            <v>300</v>
          </cell>
          <cell r="L40219">
            <v>304.57692300000002</v>
          </cell>
        </row>
        <row r="40220">
          <cell r="A40220" t="str">
            <v>QTTot201920W38000143RECOD</v>
          </cell>
          <cell r="B40220">
            <v>201920</v>
          </cell>
          <cell r="C40220" t="str">
            <v>QT</v>
          </cell>
          <cell r="D40220" t="str">
            <v>Tot</v>
          </cell>
          <cell r="E40220" t="str">
            <v>W38000143</v>
          </cell>
          <cell r="F40220" t="str">
            <v>RE</v>
          </cell>
          <cell r="G40220" t="str">
            <v>CO</v>
          </cell>
          <cell r="H40220" t="str">
            <v>D</v>
          </cell>
          <cell r="I40220" t="str">
            <v>TO</v>
          </cell>
          <cell r="J40220">
            <v>0.4</v>
          </cell>
          <cell r="L40220">
            <v>354720.82</v>
          </cell>
        </row>
        <row r="40221">
          <cell r="A40221" t="str">
            <v>QTTot201920W38000143RECOV</v>
          </cell>
          <cell r="B40221">
            <v>201920</v>
          </cell>
          <cell r="C40221" t="str">
            <v>QT</v>
          </cell>
          <cell r="D40221" t="str">
            <v>Tot</v>
          </cell>
          <cell r="E40221" t="str">
            <v>W38000143</v>
          </cell>
          <cell r="F40221" t="str">
            <v>RE</v>
          </cell>
          <cell r="G40221" t="str">
            <v>CO</v>
          </cell>
          <cell r="H40221" t="str">
            <v>V</v>
          </cell>
          <cell r="I40221" t="str">
            <v>TO</v>
          </cell>
          <cell r="J40221">
            <v>49</v>
          </cell>
          <cell r="L40221">
            <v>49424258.692308001</v>
          </cell>
        </row>
        <row r="40222">
          <cell r="A40222" t="str">
            <v>QTTot201920W38000143RELAAD</v>
          </cell>
          <cell r="B40222">
            <v>201920</v>
          </cell>
          <cell r="C40222" t="str">
            <v>QT</v>
          </cell>
          <cell r="D40222" t="str">
            <v>Tot</v>
          </cell>
          <cell r="E40222" t="str">
            <v>W38000143</v>
          </cell>
          <cell r="F40222" t="str">
            <v>RE</v>
          </cell>
          <cell r="G40222" t="str">
            <v>LA</v>
          </cell>
          <cell r="H40222" t="str">
            <v>AD</v>
          </cell>
          <cell r="I40222" t="str">
            <v>TO</v>
          </cell>
          <cell r="K40222" t="str">
            <v xml:space="preserve">*         </v>
          </cell>
          <cell r="L40222">
            <v>0</v>
          </cell>
        </row>
        <row r="40223">
          <cell r="A40223" t="str">
            <v>QTTot201920W38000143RELAAV</v>
          </cell>
          <cell r="B40223">
            <v>201920</v>
          </cell>
          <cell r="C40223" t="str">
            <v>QT</v>
          </cell>
          <cell r="D40223" t="str">
            <v>Tot</v>
          </cell>
          <cell r="E40223" t="str">
            <v>W38000143</v>
          </cell>
          <cell r="F40223" t="str">
            <v>RE</v>
          </cell>
          <cell r="G40223" t="str">
            <v>LA</v>
          </cell>
          <cell r="H40223" t="str">
            <v>AV</v>
          </cell>
          <cell r="I40223" t="str">
            <v>TO</v>
          </cell>
          <cell r="K40223" t="str">
            <v xml:space="preserve">*         </v>
          </cell>
          <cell r="L40223">
            <v>87500</v>
          </cell>
        </row>
        <row r="40224">
          <cell r="A40224" t="str">
            <v>QTTot201920W38000143RELAC</v>
          </cell>
          <cell r="B40224">
            <v>201920</v>
          </cell>
          <cell r="C40224" t="str">
            <v>QT</v>
          </cell>
          <cell r="D40224" t="str">
            <v>Tot</v>
          </cell>
          <cell r="E40224" t="str">
            <v>W38000143</v>
          </cell>
          <cell r="F40224" t="str">
            <v>RE</v>
          </cell>
          <cell r="G40224" t="str">
            <v>LA</v>
          </cell>
          <cell r="H40224" t="str">
            <v>C</v>
          </cell>
          <cell r="I40224" t="str">
            <v>TO</v>
          </cell>
          <cell r="K40224" t="str">
            <v xml:space="preserve">*         </v>
          </cell>
          <cell r="L40224">
            <v>1</v>
          </cell>
        </row>
        <row r="40225">
          <cell r="A40225" t="str">
            <v>QTTot201920W38000143RELAD</v>
          </cell>
          <cell r="B40225">
            <v>201920</v>
          </cell>
          <cell r="C40225" t="str">
            <v>QT</v>
          </cell>
          <cell r="D40225" t="str">
            <v>Tot</v>
          </cell>
          <cell r="E40225" t="str">
            <v>W38000143</v>
          </cell>
          <cell r="F40225" t="str">
            <v>RE</v>
          </cell>
          <cell r="G40225" t="str">
            <v>LA</v>
          </cell>
          <cell r="H40225" t="str">
            <v>D</v>
          </cell>
          <cell r="I40225" t="str">
            <v>TO</v>
          </cell>
          <cell r="K40225" t="str">
            <v xml:space="preserve">*         </v>
          </cell>
          <cell r="L40225">
            <v>0</v>
          </cell>
        </row>
        <row r="40226">
          <cell r="A40226" t="str">
            <v>QTTot201920W38000143RELAV</v>
          </cell>
          <cell r="B40226">
            <v>201920</v>
          </cell>
          <cell r="C40226" t="str">
            <v>QT</v>
          </cell>
          <cell r="D40226" t="str">
            <v>Tot</v>
          </cell>
          <cell r="E40226" t="str">
            <v>W38000143</v>
          </cell>
          <cell r="F40226" t="str">
            <v>RE</v>
          </cell>
          <cell r="G40226" t="str">
            <v>LA</v>
          </cell>
          <cell r="H40226" t="str">
            <v>V</v>
          </cell>
          <cell r="I40226" t="str">
            <v>TO</v>
          </cell>
          <cell r="K40226" t="str">
            <v xml:space="preserve">*         </v>
          </cell>
          <cell r="L40226">
            <v>87500</v>
          </cell>
        </row>
        <row r="40227">
          <cell r="A40227" t="str">
            <v>QTTot201920W38000143RELNAD</v>
          </cell>
          <cell r="B40227">
            <v>201920</v>
          </cell>
          <cell r="C40227" t="str">
            <v>QT</v>
          </cell>
          <cell r="D40227" t="str">
            <v>Tot</v>
          </cell>
          <cell r="E40227" t="str">
            <v>W38000143</v>
          </cell>
          <cell r="F40227" t="str">
            <v>RE</v>
          </cell>
          <cell r="G40227" t="str">
            <v>LN</v>
          </cell>
          <cell r="H40227" t="str">
            <v>AD</v>
          </cell>
          <cell r="I40227" t="str">
            <v>TO</v>
          </cell>
          <cell r="J40227">
            <v>0</v>
          </cell>
          <cell r="L40227">
            <v>0</v>
          </cell>
        </row>
        <row r="40228">
          <cell r="A40228" t="str">
            <v>QTTot201920W38000143RELNAV</v>
          </cell>
          <cell r="B40228">
            <v>201920</v>
          </cell>
          <cell r="C40228" t="str">
            <v>QT</v>
          </cell>
          <cell r="D40228" t="str">
            <v>Tot</v>
          </cell>
          <cell r="E40228" t="str">
            <v>W38000143</v>
          </cell>
          <cell r="F40228" t="str">
            <v>RE</v>
          </cell>
          <cell r="G40228" t="str">
            <v>LN</v>
          </cell>
          <cell r="H40228" t="str">
            <v>AV</v>
          </cell>
          <cell r="I40228" t="str">
            <v>TO</v>
          </cell>
          <cell r="J40228">
            <v>2</v>
          </cell>
          <cell r="L40228">
            <v>2343.6666660000001</v>
          </cell>
        </row>
        <row r="40229">
          <cell r="A40229" t="str">
            <v>QTTot201920W38000143RELNC</v>
          </cell>
          <cell r="B40229">
            <v>201920</v>
          </cell>
          <cell r="C40229" t="str">
            <v>QT</v>
          </cell>
          <cell r="D40229" t="str">
            <v>Tot</v>
          </cell>
          <cell r="E40229" t="str">
            <v>W38000143</v>
          </cell>
          <cell r="F40229" t="str">
            <v>RE</v>
          </cell>
          <cell r="G40229" t="str">
            <v>LN</v>
          </cell>
          <cell r="H40229" t="str">
            <v>C</v>
          </cell>
          <cell r="I40229" t="str">
            <v>TO</v>
          </cell>
          <cell r="J40229">
            <v>10</v>
          </cell>
          <cell r="L40229">
            <v>12</v>
          </cell>
        </row>
        <row r="40230">
          <cell r="A40230" t="str">
            <v>QTTot201920W38000143RELND</v>
          </cell>
          <cell r="B40230">
            <v>201920</v>
          </cell>
          <cell r="C40230" t="str">
            <v>QT</v>
          </cell>
          <cell r="D40230" t="str">
            <v>Tot</v>
          </cell>
          <cell r="E40230" t="str">
            <v>W38000143</v>
          </cell>
          <cell r="F40230" t="str">
            <v>RE</v>
          </cell>
          <cell r="G40230" t="str">
            <v>LN</v>
          </cell>
          <cell r="H40230" t="str">
            <v>D</v>
          </cell>
          <cell r="I40230" t="str">
            <v>TO</v>
          </cell>
          <cell r="J40230">
            <v>0</v>
          </cell>
          <cell r="L40230">
            <v>0</v>
          </cell>
        </row>
        <row r="40231">
          <cell r="A40231" t="str">
            <v>QTTot201920W38000143RELNV</v>
          </cell>
          <cell r="B40231">
            <v>201920</v>
          </cell>
          <cell r="C40231" t="str">
            <v>QT</v>
          </cell>
          <cell r="D40231" t="str">
            <v>Tot</v>
          </cell>
          <cell r="E40231" t="str">
            <v>W38000143</v>
          </cell>
          <cell r="F40231" t="str">
            <v>RE</v>
          </cell>
          <cell r="G40231" t="str">
            <v>LN</v>
          </cell>
          <cell r="H40231" t="str">
            <v>V</v>
          </cell>
          <cell r="I40231" t="str">
            <v>TO</v>
          </cell>
          <cell r="K40231" t="str">
            <v xml:space="preserve">~         </v>
          </cell>
          <cell r="L40231">
            <v>28124</v>
          </cell>
        </row>
        <row r="40232">
          <cell r="A40232" t="str">
            <v>QTTot201920W38000143RETOAD</v>
          </cell>
          <cell r="B40232">
            <v>201920</v>
          </cell>
          <cell r="C40232" t="str">
            <v>QT</v>
          </cell>
          <cell r="D40232" t="str">
            <v>Tot</v>
          </cell>
          <cell r="E40232" t="str">
            <v>W38000143</v>
          </cell>
          <cell r="F40232" t="str">
            <v>RE</v>
          </cell>
          <cell r="G40232" t="str">
            <v>TO</v>
          </cell>
          <cell r="H40232" t="str">
            <v>AD</v>
          </cell>
          <cell r="I40232" t="str">
            <v>TO</v>
          </cell>
          <cell r="J40232">
            <v>1120</v>
          </cell>
          <cell r="L40232">
            <v>1116.9603139999999</v>
          </cell>
        </row>
        <row r="40233">
          <cell r="A40233" t="str">
            <v>QTTot201920W38000143RETOAV</v>
          </cell>
          <cell r="B40233">
            <v>201920</v>
          </cell>
          <cell r="C40233" t="str">
            <v>QT</v>
          </cell>
          <cell r="D40233" t="str">
            <v>Tot</v>
          </cell>
          <cell r="E40233" t="str">
            <v>W38000143</v>
          </cell>
          <cell r="F40233" t="str">
            <v>RE</v>
          </cell>
          <cell r="G40233" t="str">
            <v>TO</v>
          </cell>
          <cell r="H40233" t="str">
            <v>AV</v>
          </cell>
          <cell r="I40233" t="str">
            <v>TO</v>
          </cell>
          <cell r="J40233">
            <v>156</v>
          </cell>
          <cell r="L40233">
            <v>155993.332929</v>
          </cell>
        </row>
        <row r="40234">
          <cell r="A40234" t="str">
            <v>QTTot201920W38000143RETOC</v>
          </cell>
          <cell r="B40234">
            <v>201920</v>
          </cell>
          <cell r="C40234" t="str">
            <v>QT</v>
          </cell>
          <cell r="D40234" t="str">
            <v>Tot</v>
          </cell>
          <cell r="E40234" t="str">
            <v>W38000143</v>
          </cell>
          <cell r="F40234" t="str">
            <v>RE</v>
          </cell>
          <cell r="G40234" t="str">
            <v>TO</v>
          </cell>
          <cell r="H40234" t="str">
            <v>C</v>
          </cell>
          <cell r="I40234" t="str">
            <v>TO</v>
          </cell>
          <cell r="J40234">
            <v>320</v>
          </cell>
          <cell r="L40234">
            <v>317.57692300000002</v>
          </cell>
        </row>
        <row r="40235">
          <cell r="A40235" t="str">
            <v>QTTot201920W38000143RETOD</v>
          </cell>
          <cell r="B40235">
            <v>201920</v>
          </cell>
          <cell r="C40235" t="str">
            <v>QT</v>
          </cell>
          <cell r="D40235" t="str">
            <v>Tot</v>
          </cell>
          <cell r="E40235" t="str">
            <v>W38000143</v>
          </cell>
          <cell r="F40235" t="str">
            <v>RE</v>
          </cell>
          <cell r="G40235" t="str">
            <v>TO</v>
          </cell>
          <cell r="H40235" t="str">
            <v>D</v>
          </cell>
          <cell r="I40235" t="str">
            <v>TO</v>
          </cell>
          <cell r="J40235">
            <v>0.4</v>
          </cell>
          <cell r="L40235">
            <v>354720.82</v>
          </cell>
        </row>
        <row r="40236">
          <cell r="A40236" t="str">
            <v>QTTot201920W38000143RETOV</v>
          </cell>
          <cell r="B40236">
            <v>201920</v>
          </cell>
          <cell r="C40236" t="str">
            <v>QT</v>
          </cell>
          <cell r="D40236" t="str">
            <v>Tot</v>
          </cell>
          <cell r="E40236" t="str">
            <v>W38000143</v>
          </cell>
          <cell r="F40236" t="str">
            <v>RE</v>
          </cell>
          <cell r="G40236" t="str">
            <v>TO</v>
          </cell>
          <cell r="H40236" t="str">
            <v>V</v>
          </cell>
          <cell r="I40236" t="str">
            <v>TO</v>
          </cell>
          <cell r="J40236">
            <v>50</v>
          </cell>
          <cell r="L40236">
            <v>49539882.692308001</v>
          </cell>
        </row>
        <row r="40237">
          <cell r="A40237" t="str">
            <v>QTTot201920W38000143RHCOAD</v>
          </cell>
          <cell r="B40237">
            <v>201920</v>
          </cell>
          <cell r="C40237" t="str">
            <v>QT</v>
          </cell>
          <cell r="D40237" t="str">
            <v>Tot</v>
          </cell>
          <cell r="E40237" t="str">
            <v>W38000143</v>
          </cell>
          <cell r="F40237" t="str">
            <v>RH</v>
          </cell>
          <cell r="G40237" t="str">
            <v>CO</v>
          </cell>
          <cell r="H40237" t="str">
            <v>AD</v>
          </cell>
          <cell r="I40237" t="str">
            <v>TO</v>
          </cell>
          <cell r="J40237">
            <v>4000</v>
          </cell>
          <cell r="L40237">
            <v>4002.3823000000002</v>
          </cell>
        </row>
        <row r="40238">
          <cell r="A40238" t="str">
            <v>QTTot201920W38000143RHCOAV</v>
          </cell>
          <cell r="B40238">
            <v>201920</v>
          </cell>
          <cell r="C40238" t="str">
            <v>QT</v>
          </cell>
          <cell r="D40238" t="str">
            <v>Tot</v>
          </cell>
          <cell r="E40238" t="str">
            <v>W38000143</v>
          </cell>
          <cell r="F40238" t="str">
            <v>RH</v>
          </cell>
          <cell r="G40238" t="str">
            <v>CO</v>
          </cell>
          <cell r="H40238" t="str">
            <v>AV</v>
          </cell>
          <cell r="I40238" t="str">
            <v>TO</v>
          </cell>
          <cell r="J40238">
            <v>145</v>
          </cell>
          <cell r="L40238">
            <v>144950.973451</v>
          </cell>
        </row>
        <row r="40239">
          <cell r="A40239" t="str">
            <v>QTTot201920W38000143RHCOC</v>
          </cell>
          <cell r="B40239">
            <v>201920</v>
          </cell>
          <cell r="C40239" t="str">
            <v>QT</v>
          </cell>
          <cell r="D40239" t="str">
            <v>Tot</v>
          </cell>
          <cell r="E40239" t="str">
            <v>W38000143</v>
          </cell>
          <cell r="F40239" t="str">
            <v>RH</v>
          </cell>
          <cell r="G40239" t="str">
            <v>CO</v>
          </cell>
          <cell r="H40239" t="str">
            <v>C</v>
          </cell>
          <cell r="I40239" t="str">
            <v>TO</v>
          </cell>
          <cell r="J40239">
            <v>60</v>
          </cell>
          <cell r="L40239">
            <v>56.5</v>
          </cell>
        </row>
        <row r="40240">
          <cell r="A40240" t="str">
            <v>QTTot201920W38000143RHCOD</v>
          </cell>
          <cell r="B40240">
            <v>201920</v>
          </cell>
          <cell r="C40240" t="str">
            <v>QT</v>
          </cell>
          <cell r="D40240" t="str">
            <v>Tot</v>
          </cell>
          <cell r="E40240" t="str">
            <v>W38000143</v>
          </cell>
          <cell r="F40240" t="str">
            <v>RH</v>
          </cell>
          <cell r="G40240" t="str">
            <v>CO</v>
          </cell>
          <cell r="H40240" t="str">
            <v>D</v>
          </cell>
          <cell r="I40240" t="str">
            <v>TO</v>
          </cell>
          <cell r="J40240">
            <v>0.2</v>
          </cell>
          <cell r="L40240">
            <v>226134.6</v>
          </cell>
        </row>
        <row r="40241">
          <cell r="A40241" t="str">
            <v>QTTot201920W38000143RHCOV</v>
          </cell>
          <cell r="B40241">
            <v>201920</v>
          </cell>
          <cell r="C40241" t="str">
            <v>QT</v>
          </cell>
          <cell r="D40241" t="str">
            <v>Tot</v>
          </cell>
          <cell r="E40241" t="str">
            <v>W38000143</v>
          </cell>
          <cell r="F40241" t="str">
            <v>RH</v>
          </cell>
          <cell r="G40241" t="str">
            <v>CO</v>
          </cell>
          <cell r="H40241" t="str">
            <v>V</v>
          </cell>
          <cell r="I40241" t="str">
            <v>TO</v>
          </cell>
          <cell r="J40241">
            <v>8</v>
          </cell>
          <cell r="L40241">
            <v>8189730</v>
          </cell>
        </row>
        <row r="40242">
          <cell r="A40242" t="str">
            <v>QTTot201920W38000143RHLNAD</v>
          </cell>
          <cell r="B40242">
            <v>201920</v>
          </cell>
          <cell r="C40242" t="str">
            <v>QT</v>
          </cell>
          <cell r="D40242" t="str">
            <v>Tot</v>
          </cell>
          <cell r="E40242" t="str">
            <v>W38000143</v>
          </cell>
          <cell r="F40242" t="str">
            <v>RH</v>
          </cell>
          <cell r="G40242" t="str">
            <v>LN</v>
          </cell>
          <cell r="H40242" t="str">
            <v>AD</v>
          </cell>
          <cell r="I40242" t="str">
            <v>TO</v>
          </cell>
          <cell r="J40242">
            <v>0</v>
          </cell>
          <cell r="L40242">
            <v>0</v>
          </cell>
        </row>
        <row r="40243">
          <cell r="A40243" t="str">
            <v>QTTot201920W38000143RHLNAV</v>
          </cell>
          <cell r="B40243">
            <v>201920</v>
          </cell>
          <cell r="C40243" t="str">
            <v>QT</v>
          </cell>
          <cell r="D40243" t="str">
            <v>Tot</v>
          </cell>
          <cell r="E40243" t="str">
            <v>W38000143</v>
          </cell>
          <cell r="F40243" t="str">
            <v>RH</v>
          </cell>
          <cell r="G40243" t="str">
            <v>LN</v>
          </cell>
          <cell r="H40243" t="str">
            <v>AV</v>
          </cell>
          <cell r="I40243" t="str">
            <v>TO</v>
          </cell>
          <cell r="J40243">
            <v>2</v>
          </cell>
          <cell r="L40243">
            <v>2343.6666660000001</v>
          </cell>
        </row>
        <row r="40244">
          <cell r="A40244" t="str">
            <v>QTTot201920W38000143RHLNC</v>
          </cell>
          <cell r="B40244">
            <v>201920</v>
          </cell>
          <cell r="C40244" t="str">
            <v>QT</v>
          </cell>
          <cell r="D40244" t="str">
            <v>Tot</v>
          </cell>
          <cell r="E40244" t="str">
            <v>W38000143</v>
          </cell>
          <cell r="F40244" t="str">
            <v>RH</v>
          </cell>
          <cell r="G40244" t="str">
            <v>LN</v>
          </cell>
          <cell r="H40244" t="str">
            <v>C</v>
          </cell>
          <cell r="I40244" t="str">
            <v>TO</v>
          </cell>
          <cell r="J40244">
            <v>10</v>
          </cell>
          <cell r="L40244">
            <v>12</v>
          </cell>
        </row>
        <row r="40245">
          <cell r="A40245" t="str">
            <v>QTTot201920W38000143RHLND</v>
          </cell>
          <cell r="B40245">
            <v>201920</v>
          </cell>
          <cell r="C40245" t="str">
            <v>QT</v>
          </cell>
          <cell r="D40245" t="str">
            <v>Tot</v>
          </cell>
          <cell r="E40245" t="str">
            <v>W38000143</v>
          </cell>
          <cell r="F40245" t="str">
            <v>RH</v>
          </cell>
          <cell r="G40245" t="str">
            <v>LN</v>
          </cell>
          <cell r="H40245" t="str">
            <v>D</v>
          </cell>
          <cell r="I40245" t="str">
            <v>TO</v>
          </cell>
          <cell r="J40245">
            <v>0</v>
          </cell>
          <cell r="L40245">
            <v>0</v>
          </cell>
        </row>
        <row r="40246">
          <cell r="A40246" t="str">
            <v>QTTot201920W38000143RHLNV</v>
          </cell>
          <cell r="B40246">
            <v>201920</v>
          </cell>
          <cell r="C40246" t="str">
            <v>QT</v>
          </cell>
          <cell r="D40246" t="str">
            <v>Tot</v>
          </cell>
          <cell r="E40246" t="str">
            <v>W38000143</v>
          </cell>
          <cell r="F40246" t="str">
            <v>RH</v>
          </cell>
          <cell r="G40246" t="str">
            <v>LN</v>
          </cell>
          <cell r="H40246" t="str">
            <v>V</v>
          </cell>
          <cell r="I40246" t="str">
            <v>TO</v>
          </cell>
          <cell r="K40246" t="str">
            <v xml:space="preserve">~         </v>
          </cell>
          <cell r="L40246">
            <v>28124</v>
          </cell>
        </row>
        <row r="40247">
          <cell r="A40247" t="str">
            <v>QTTot201920W38000143RHTOAD</v>
          </cell>
          <cell r="B40247">
            <v>201920</v>
          </cell>
          <cell r="C40247" t="str">
            <v>QT</v>
          </cell>
          <cell r="D40247" t="str">
            <v>Tot</v>
          </cell>
          <cell r="E40247" t="str">
            <v>W38000143</v>
          </cell>
          <cell r="F40247" t="str">
            <v>RH</v>
          </cell>
          <cell r="G40247" t="str">
            <v>TO</v>
          </cell>
          <cell r="H40247" t="str">
            <v>AD</v>
          </cell>
          <cell r="I40247" t="str">
            <v>TO</v>
          </cell>
          <cell r="J40247">
            <v>3300</v>
          </cell>
          <cell r="L40247">
            <v>3301.235036</v>
          </cell>
        </row>
        <row r="40248">
          <cell r="A40248" t="str">
            <v>QTTot201920W38000143RHTOAV</v>
          </cell>
          <cell r="B40248">
            <v>201920</v>
          </cell>
          <cell r="C40248" t="str">
            <v>QT</v>
          </cell>
          <cell r="D40248" t="str">
            <v>Tot</v>
          </cell>
          <cell r="E40248" t="str">
            <v>W38000143</v>
          </cell>
          <cell r="F40248" t="str">
            <v>RH</v>
          </cell>
          <cell r="G40248" t="str">
            <v>TO</v>
          </cell>
          <cell r="H40248" t="str">
            <v>AV</v>
          </cell>
          <cell r="I40248" t="str">
            <v>TO</v>
          </cell>
          <cell r="J40248">
            <v>120</v>
          </cell>
          <cell r="L40248">
            <v>119968.67153199999</v>
          </cell>
        </row>
        <row r="40249">
          <cell r="A40249" t="str">
            <v>QTTot201920W38000143RHTOC</v>
          </cell>
          <cell r="B40249">
            <v>201920</v>
          </cell>
          <cell r="C40249" t="str">
            <v>QT</v>
          </cell>
          <cell r="D40249" t="str">
            <v>Tot</v>
          </cell>
          <cell r="E40249" t="str">
            <v>W38000143</v>
          </cell>
          <cell r="F40249" t="str">
            <v>RH</v>
          </cell>
          <cell r="G40249" t="str">
            <v>TO</v>
          </cell>
          <cell r="H40249" t="str">
            <v>C</v>
          </cell>
          <cell r="I40249" t="str">
            <v>TO</v>
          </cell>
          <cell r="J40249">
            <v>70</v>
          </cell>
          <cell r="L40249">
            <v>68.5</v>
          </cell>
        </row>
        <row r="40250">
          <cell r="A40250" t="str">
            <v>QTTot201920W38000143RHTOD</v>
          </cell>
          <cell r="B40250">
            <v>201920</v>
          </cell>
          <cell r="C40250" t="str">
            <v>QT</v>
          </cell>
          <cell r="D40250" t="str">
            <v>Tot</v>
          </cell>
          <cell r="E40250" t="str">
            <v>W38000143</v>
          </cell>
          <cell r="F40250" t="str">
            <v>RH</v>
          </cell>
          <cell r="G40250" t="str">
            <v>TO</v>
          </cell>
          <cell r="H40250" t="str">
            <v>D</v>
          </cell>
          <cell r="I40250" t="str">
            <v>TO</v>
          </cell>
          <cell r="J40250">
            <v>0.2</v>
          </cell>
          <cell r="L40250">
            <v>226134.6</v>
          </cell>
        </row>
        <row r="40251">
          <cell r="A40251" t="str">
            <v>QTTot201920W38000143RHTOV</v>
          </cell>
          <cell r="B40251">
            <v>201920</v>
          </cell>
          <cell r="C40251" t="str">
            <v>QT</v>
          </cell>
          <cell r="D40251" t="str">
            <v>Tot</v>
          </cell>
          <cell r="E40251" t="str">
            <v>W38000143</v>
          </cell>
          <cell r="F40251" t="str">
            <v>RH</v>
          </cell>
          <cell r="G40251" t="str">
            <v>TO</v>
          </cell>
          <cell r="H40251" t="str">
            <v>V</v>
          </cell>
          <cell r="I40251" t="str">
            <v>TO</v>
          </cell>
          <cell r="J40251">
            <v>8</v>
          </cell>
          <cell r="L40251">
            <v>8217854</v>
          </cell>
        </row>
        <row r="40252">
          <cell r="A40252" t="str">
            <v>QTTot201920W38000143RSCOAD</v>
          </cell>
          <cell r="B40252">
            <v>201920</v>
          </cell>
          <cell r="C40252" t="str">
            <v>QT</v>
          </cell>
          <cell r="D40252" t="str">
            <v>Tot</v>
          </cell>
          <cell r="E40252" t="str">
            <v>W38000143</v>
          </cell>
          <cell r="F40252" t="str">
            <v>RS</v>
          </cell>
          <cell r="G40252" t="str">
            <v>CO</v>
          </cell>
          <cell r="H40252" t="str">
            <v>AD</v>
          </cell>
          <cell r="I40252" t="str">
            <v>TO</v>
          </cell>
          <cell r="J40252">
            <v>520</v>
          </cell>
          <cell r="L40252">
            <v>518.33204899999998</v>
          </cell>
        </row>
        <row r="40253">
          <cell r="A40253" t="str">
            <v>QTTot201920W38000143RSCOAV</v>
          </cell>
          <cell r="B40253">
            <v>201920</v>
          </cell>
          <cell r="C40253" t="str">
            <v>QT</v>
          </cell>
          <cell r="D40253" t="str">
            <v>Tot</v>
          </cell>
          <cell r="E40253" t="str">
            <v>W38000143</v>
          </cell>
          <cell r="F40253" t="str">
            <v>RS</v>
          </cell>
          <cell r="G40253" t="str">
            <v>CO</v>
          </cell>
          <cell r="H40253" t="str">
            <v>AV</v>
          </cell>
          <cell r="I40253" t="str">
            <v>TO</v>
          </cell>
          <cell r="J40253">
            <v>166</v>
          </cell>
          <cell r="L40253">
            <v>166216.70480599999</v>
          </cell>
        </row>
        <row r="40254">
          <cell r="A40254" t="str">
            <v>QTTot201920W38000143RSCOC</v>
          </cell>
          <cell r="B40254">
            <v>201920</v>
          </cell>
          <cell r="C40254" t="str">
            <v>QT</v>
          </cell>
          <cell r="D40254" t="str">
            <v>Tot</v>
          </cell>
          <cell r="E40254" t="str">
            <v>W38000143</v>
          </cell>
          <cell r="F40254" t="str">
            <v>RS</v>
          </cell>
          <cell r="G40254" t="str">
            <v>CO</v>
          </cell>
          <cell r="H40254" t="str">
            <v>C</v>
          </cell>
          <cell r="I40254" t="str">
            <v>TO</v>
          </cell>
          <cell r="J40254">
            <v>250</v>
          </cell>
          <cell r="L40254">
            <v>248.07692299999999</v>
          </cell>
        </row>
        <row r="40255">
          <cell r="A40255" t="str">
            <v>QTTot201920W38000143RSCOD</v>
          </cell>
          <cell r="B40255">
            <v>201920</v>
          </cell>
          <cell r="C40255" t="str">
            <v>QT</v>
          </cell>
          <cell r="D40255" t="str">
            <v>Tot</v>
          </cell>
          <cell r="E40255" t="str">
            <v>W38000143</v>
          </cell>
          <cell r="F40255" t="str">
            <v>RS</v>
          </cell>
          <cell r="G40255" t="str">
            <v>CO</v>
          </cell>
          <cell r="H40255" t="str">
            <v>D</v>
          </cell>
          <cell r="I40255" t="str">
            <v>TO</v>
          </cell>
          <cell r="J40255">
            <v>0.1</v>
          </cell>
          <cell r="L40255">
            <v>128586.22</v>
          </cell>
        </row>
        <row r="40256">
          <cell r="A40256" t="str">
            <v>QTTot201920W38000143RSCOV</v>
          </cell>
          <cell r="B40256">
            <v>201920</v>
          </cell>
          <cell r="C40256" t="str">
            <v>QT</v>
          </cell>
          <cell r="D40256" t="str">
            <v>Tot</v>
          </cell>
          <cell r="E40256" t="str">
            <v>W38000143</v>
          </cell>
          <cell r="F40256" t="str">
            <v>RS</v>
          </cell>
          <cell r="G40256" t="str">
            <v>CO</v>
          </cell>
          <cell r="H40256" t="str">
            <v>V</v>
          </cell>
          <cell r="I40256" t="str">
            <v>TO</v>
          </cell>
          <cell r="J40256">
            <v>41</v>
          </cell>
          <cell r="L40256">
            <v>41234528.692308001</v>
          </cell>
        </row>
        <row r="40257">
          <cell r="A40257" t="str">
            <v>QTTot201920W38000143RSLAAD</v>
          </cell>
          <cell r="B40257">
            <v>201920</v>
          </cell>
          <cell r="C40257" t="str">
            <v>QT</v>
          </cell>
          <cell r="D40257" t="str">
            <v>Tot</v>
          </cell>
          <cell r="E40257" t="str">
            <v>W38000143</v>
          </cell>
          <cell r="F40257" t="str">
            <v>RS</v>
          </cell>
          <cell r="G40257" t="str">
            <v>LA</v>
          </cell>
          <cell r="H40257" t="str">
            <v>AD</v>
          </cell>
          <cell r="I40257" t="str">
            <v>TO</v>
          </cell>
          <cell r="K40257" t="str">
            <v xml:space="preserve">*         </v>
          </cell>
          <cell r="L40257">
            <v>0</v>
          </cell>
        </row>
        <row r="40258">
          <cell r="A40258" t="str">
            <v>QTTot201920W38000143RSLAAV</v>
          </cell>
          <cell r="B40258">
            <v>201920</v>
          </cell>
          <cell r="C40258" t="str">
            <v>QT</v>
          </cell>
          <cell r="D40258" t="str">
            <v>Tot</v>
          </cell>
          <cell r="E40258" t="str">
            <v>W38000143</v>
          </cell>
          <cell r="F40258" t="str">
            <v>RS</v>
          </cell>
          <cell r="G40258" t="str">
            <v>LA</v>
          </cell>
          <cell r="H40258" t="str">
            <v>AV</v>
          </cell>
          <cell r="I40258" t="str">
            <v>TO</v>
          </cell>
          <cell r="K40258" t="str">
            <v xml:space="preserve">*         </v>
          </cell>
          <cell r="L40258">
            <v>87500</v>
          </cell>
        </row>
        <row r="40259">
          <cell r="A40259" t="str">
            <v>QTTot201920W38000143RSLAC</v>
          </cell>
          <cell r="B40259">
            <v>201920</v>
          </cell>
          <cell r="C40259" t="str">
            <v>QT</v>
          </cell>
          <cell r="D40259" t="str">
            <v>Tot</v>
          </cell>
          <cell r="E40259" t="str">
            <v>W38000143</v>
          </cell>
          <cell r="F40259" t="str">
            <v>RS</v>
          </cell>
          <cell r="G40259" t="str">
            <v>LA</v>
          </cell>
          <cell r="H40259" t="str">
            <v>C</v>
          </cell>
          <cell r="I40259" t="str">
            <v>TO</v>
          </cell>
          <cell r="K40259" t="str">
            <v xml:space="preserve">*         </v>
          </cell>
          <cell r="L40259">
            <v>1</v>
          </cell>
        </row>
        <row r="40260">
          <cell r="A40260" t="str">
            <v>QTTot201920W38000143RSLAD</v>
          </cell>
          <cell r="B40260">
            <v>201920</v>
          </cell>
          <cell r="C40260" t="str">
            <v>QT</v>
          </cell>
          <cell r="D40260" t="str">
            <v>Tot</v>
          </cell>
          <cell r="E40260" t="str">
            <v>W38000143</v>
          </cell>
          <cell r="F40260" t="str">
            <v>RS</v>
          </cell>
          <cell r="G40260" t="str">
            <v>LA</v>
          </cell>
          <cell r="H40260" t="str">
            <v>D</v>
          </cell>
          <cell r="I40260" t="str">
            <v>TO</v>
          </cell>
          <cell r="K40260" t="str">
            <v xml:space="preserve">*         </v>
          </cell>
          <cell r="L40260">
            <v>0</v>
          </cell>
        </row>
        <row r="40261">
          <cell r="A40261" t="str">
            <v>QTTot201920W38000143RSLAV</v>
          </cell>
          <cell r="B40261">
            <v>201920</v>
          </cell>
          <cell r="C40261" t="str">
            <v>QT</v>
          </cell>
          <cell r="D40261" t="str">
            <v>Tot</v>
          </cell>
          <cell r="E40261" t="str">
            <v>W38000143</v>
          </cell>
          <cell r="F40261" t="str">
            <v>RS</v>
          </cell>
          <cell r="G40261" t="str">
            <v>LA</v>
          </cell>
          <cell r="H40261" t="str">
            <v>V</v>
          </cell>
          <cell r="I40261" t="str">
            <v>TO</v>
          </cell>
          <cell r="K40261" t="str">
            <v xml:space="preserve">*         </v>
          </cell>
          <cell r="L40261">
            <v>87500</v>
          </cell>
        </row>
        <row r="40262">
          <cell r="A40262" t="str">
            <v>QTTot201920W38000143RSTOAD</v>
          </cell>
          <cell r="B40262">
            <v>201920</v>
          </cell>
          <cell r="C40262" t="str">
            <v>QT</v>
          </cell>
          <cell r="D40262" t="str">
            <v>Tot</v>
          </cell>
          <cell r="E40262" t="str">
            <v>W38000143</v>
          </cell>
          <cell r="F40262" t="str">
            <v>RS</v>
          </cell>
          <cell r="G40262" t="str">
            <v>TO</v>
          </cell>
          <cell r="H40262" t="str">
            <v>AD</v>
          </cell>
          <cell r="I40262" t="str">
            <v>TO</v>
          </cell>
          <cell r="J40262">
            <v>520</v>
          </cell>
          <cell r="L40262">
            <v>516.251037</v>
          </cell>
        </row>
        <row r="40263">
          <cell r="A40263" t="str">
            <v>QTTot201920W38000143RSTOAV</v>
          </cell>
          <cell r="B40263">
            <v>201920</v>
          </cell>
          <cell r="C40263" t="str">
            <v>QT</v>
          </cell>
          <cell r="D40263" t="str">
            <v>Tot</v>
          </cell>
          <cell r="E40263" t="str">
            <v>W38000143</v>
          </cell>
          <cell r="F40263" t="str">
            <v>RS</v>
          </cell>
          <cell r="G40263" t="str">
            <v>TO</v>
          </cell>
          <cell r="H40263" t="str">
            <v>AV</v>
          </cell>
          <cell r="I40263" t="str">
            <v>TO</v>
          </cell>
          <cell r="J40263">
            <v>166</v>
          </cell>
          <cell r="L40263">
            <v>165900.67109300001</v>
          </cell>
        </row>
        <row r="40264">
          <cell r="A40264" t="str">
            <v>QTTot201920W38000143RSTOC</v>
          </cell>
          <cell r="B40264">
            <v>201920</v>
          </cell>
          <cell r="C40264" t="str">
            <v>QT</v>
          </cell>
          <cell r="D40264" t="str">
            <v>Tot</v>
          </cell>
          <cell r="E40264" t="str">
            <v>W38000143</v>
          </cell>
          <cell r="F40264" t="str">
            <v>RS</v>
          </cell>
          <cell r="G40264" t="str">
            <v>TO</v>
          </cell>
          <cell r="H40264" t="str">
            <v>C</v>
          </cell>
          <cell r="I40264" t="str">
            <v>TO</v>
          </cell>
          <cell r="J40264">
            <v>250</v>
          </cell>
          <cell r="L40264">
            <v>249.07692299999999</v>
          </cell>
        </row>
        <row r="40265">
          <cell r="A40265" t="str">
            <v>QTTot201920W38000143RSTOD</v>
          </cell>
          <cell r="B40265">
            <v>201920</v>
          </cell>
          <cell r="C40265" t="str">
            <v>QT</v>
          </cell>
          <cell r="D40265" t="str">
            <v>Tot</v>
          </cell>
          <cell r="E40265" t="str">
            <v>W38000143</v>
          </cell>
          <cell r="F40265" t="str">
            <v>RS</v>
          </cell>
          <cell r="G40265" t="str">
            <v>TO</v>
          </cell>
          <cell r="H40265" t="str">
            <v>D</v>
          </cell>
          <cell r="I40265" t="str">
            <v>TO</v>
          </cell>
          <cell r="J40265">
            <v>0.1</v>
          </cell>
          <cell r="L40265">
            <v>128586.22</v>
          </cell>
        </row>
        <row r="40266">
          <cell r="A40266" t="str">
            <v>QTTot201920W38000143RSTOV</v>
          </cell>
          <cell r="B40266">
            <v>201920</v>
          </cell>
          <cell r="C40266" t="str">
            <v>QT</v>
          </cell>
          <cell r="D40266" t="str">
            <v>Tot</v>
          </cell>
          <cell r="E40266" t="str">
            <v>W38000143</v>
          </cell>
          <cell r="F40266" t="str">
            <v>RS</v>
          </cell>
          <cell r="G40266" t="str">
            <v>TO</v>
          </cell>
          <cell r="H40266" t="str">
            <v>V</v>
          </cell>
          <cell r="I40266" t="str">
            <v>TO</v>
          </cell>
          <cell r="J40266">
            <v>41</v>
          </cell>
          <cell r="L40266">
            <v>41322028.692308001</v>
          </cell>
        </row>
        <row r="40267">
          <cell r="A40267" t="str">
            <v>QTTot201920W38000144HRCOAD</v>
          </cell>
          <cell r="B40267">
            <v>201920</v>
          </cell>
          <cell r="C40267" t="str">
            <v>QT</v>
          </cell>
          <cell r="D40267" t="str">
            <v>Tot</v>
          </cell>
          <cell r="E40267" t="str">
            <v>W38000144</v>
          </cell>
          <cell r="F40267" t="str">
            <v>HR</v>
          </cell>
          <cell r="G40267" t="str">
            <v>CO</v>
          </cell>
          <cell r="H40267" t="str">
            <v>AD</v>
          </cell>
          <cell r="I40267" t="str">
            <v>TO</v>
          </cell>
          <cell r="J40267">
            <v>2700</v>
          </cell>
          <cell r="L40267">
            <v>2699.7577889999998</v>
          </cell>
        </row>
        <row r="40268">
          <cell r="A40268" t="str">
            <v>QTTot201920W38000144HRCOD</v>
          </cell>
          <cell r="B40268">
            <v>201920</v>
          </cell>
          <cell r="C40268" t="str">
            <v>QT</v>
          </cell>
          <cell r="D40268" t="str">
            <v>Tot</v>
          </cell>
          <cell r="E40268" t="str">
            <v>W38000144</v>
          </cell>
          <cell r="F40268" t="str">
            <v>HR</v>
          </cell>
          <cell r="G40268" t="str">
            <v>CO</v>
          </cell>
          <cell r="H40268" t="str">
            <v>D</v>
          </cell>
          <cell r="I40268" t="str">
            <v>TO</v>
          </cell>
          <cell r="J40268">
            <v>0.4</v>
          </cell>
          <cell r="L40268">
            <v>354118.23</v>
          </cell>
        </row>
        <row r="40269">
          <cell r="A40269" t="str">
            <v>QTTot201920W38000144HRLAAD</v>
          </cell>
          <cell r="B40269">
            <v>201920</v>
          </cell>
          <cell r="C40269" t="str">
            <v>QT</v>
          </cell>
          <cell r="D40269" t="str">
            <v>Tot</v>
          </cell>
          <cell r="E40269" t="str">
            <v>W38000144</v>
          </cell>
          <cell r="F40269" t="str">
            <v>HR</v>
          </cell>
          <cell r="G40269" t="str">
            <v>LA</v>
          </cell>
          <cell r="H40269" t="str">
            <v>AD</v>
          </cell>
          <cell r="I40269" t="str">
            <v>TO</v>
          </cell>
          <cell r="J40269">
            <v>1580</v>
          </cell>
          <cell r="L40269">
            <v>1582.5</v>
          </cell>
        </row>
        <row r="40270">
          <cell r="A40270" t="str">
            <v>QTTot201920W38000144HRLAD</v>
          </cell>
          <cell r="B40270">
            <v>201920</v>
          </cell>
          <cell r="C40270" t="str">
            <v>QT</v>
          </cell>
          <cell r="D40270" t="str">
            <v>Tot</v>
          </cell>
          <cell r="E40270" t="str">
            <v>W38000144</v>
          </cell>
          <cell r="F40270" t="str">
            <v>HR</v>
          </cell>
          <cell r="G40270" t="str">
            <v>LA</v>
          </cell>
          <cell r="H40270" t="str">
            <v>D</v>
          </cell>
          <cell r="I40270" t="str">
            <v>TO</v>
          </cell>
          <cell r="K40270" t="str">
            <v xml:space="preserve">~         </v>
          </cell>
          <cell r="L40270">
            <v>15825</v>
          </cell>
        </row>
        <row r="40271">
          <cell r="A40271" t="str">
            <v>QTTot201920W38000144HRLNAD</v>
          </cell>
          <cell r="B40271">
            <v>201920</v>
          </cell>
          <cell r="C40271" t="str">
            <v>QT</v>
          </cell>
          <cell r="D40271" t="str">
            <v>Tot</v>
          </cell>
          <cell r="E40271" t="str">
            <v>W38000144</v>
          </cell>
          <cell r="F40271" t="str">
            <v>HR</v>
          </cell>
          <cell r="G40271" t="str">
            <v>LN</v>
          </cell>
          <cell r="H40271" t="str">
            <v>AD</v>
          </cell>
          <cell r="I40271" t="str">
            <v>TO</v>
          </cell>
          <cell r="J40271">
            <v>230</v>
          </cell>
          <cell r="L40271">
            <v>227.727272</v>
          </cell>
        </row>
        <row r="40272">
          <cell r="A40272" t="str">
            <v>QTTot201920W38000144HRLND</v>
          </cell>
          <cell r="B40272">
            <v>201920</v>
          </cell>
          <cell r="C40272" t="str">
            <v>QT</v>
          </cell>
          <cell r="D40272" t="str">
            <v>Tot</v>
          </cell>
          <cell r="E40272" t="str">
            <v>W38000144</v>
          </cell>
          <cell r="F40272" t="str">
            <v>HR</v>
          </cell>
          <cell r="G40272" t="str">
            <v>LN</v>
          </cell>
          <cell r="H40272" t="str">
            <v>D</v>
          </cell>
          <cell r="I40272" t="str">
            <v>TO</v>
          </cell>
          <cell r="K40272" t="str">
            <v xml:space="preserve">~         </v>
          </cell>
          <cell r="L40272">
            <v>2505</v>
          </cell>
        </row>
        <row r="40273">
          <cell r="A40273" t="str">
            <v>QTTot201920W38000144HRTOAD</v>
          </cell>
          <cell r="B40273">
            <v>201920</v>
          </cell>
          <cell r="C40273" t="str">
            <v>QT</v>
          </cell>
          <cell r="D40273" t="str">
            <v>Tot</v>
          </cell>
          <cell r="E40273" t="str">
            <v>W38000144</v>
          </cell>
          <cell r="F40273" t="str">
            <v>HR</v>
          </cell>
          <cell r="G40273" t="str">
            <v>TO</v>
          </cell>
          <cell r="H40273" t="str">
            <v>AD</v>
          </cell>
          <cell r="I40273" t="str">
            <v>TO</v>
          </cell>
          <cell r="J40273">
            <v>2450</v>
          </cell>
          <cell r="L40273">
            <v>2447.6334929999998</v>
          </cell>
        </row>
        <row r="40274">
          <cell r="A40274" t="str">
            <v>QTTot201920W38000144HRTOD</v>
          </cell>
          <cell r="B40274">
            <v>201920</v>
          </cell>
          <cell r="C40274" t="str">
            <v>QT</v>
          </cell>
          <cell r="D40274" t="str">
            <v>Tot</v>
          </cell>
          <cell r="E40274" t="str">
            <v>W38000144</v>
          </cell>
          <cell r="F40274" t="str">
            <v>HR</v>
          </cell>
          <cell r="G40274" t="str">
            <v>TO</v>
          </cell>
          <cell r="H40274" t="str">
            <v>D</v>
          </cell>
          <cell r="I40274" t="str">
            <v>TO</v>
          </cell>
          <cell r="J40274">
            <v>0.4</v>
          </cell>
          <cell r="L40274">
            <v>372448.23</v>
          </cell>
        </row>
        <row r="40275">
          <cell r="A40275" t="str">
            <v>QTTot201920W38000144MRCOAD</v>
          </cell>
          <cell r="B40275">
            <v>201920</v>
          </cell>
          <cell r="C40275" t="str">
            <v>QT</v>
          </cell>
          <cell r="D40275" t="str">
            <v>Tot</v>
          </cell>
          <cell r="E40275" t="str">
            <v>W38000144</v>
          </cell>
          <cell r="F40275" t="str">
            <v>MR</v>
          </cell>
          <cell r="G40275" t="str">
            <v>CO</v>
          </cell>
          <cell r="H40275" t="str">
            <v>AD</v>
          </cell>
          <cell r="I40275" t="str">
            <v>TO</v>
          </cell>
          <cell r="J40275">
            <v>70</v>
          </cell>
          <cell r="L40275">
            <v>67.076874000000004</v>
          </cell>
        </row>
        <row r="40276">
          <cell r="A40276" t="str">
            <v>QTTot201920W38000144MRCOD</v>
          </cell>
          <cell r="B40276">
            <v>201920</v>
          </cell>
          <cell r="C40276" t="str">
            <v>QT</v>
          </cell>
          <cell r="D40276" t="str">
            <v>Tot</v>
          </cell>
          <cell r="E40276" t="str">
            <v>W38000144</v>
          </cell>
          <cell r="F40276" t="str">
            <v>MR</v>
          </cell>
          <cell r="G40276" t="str">
            <v>CO</v>
          </cell>
          <cell r="H40276" t="str">
            <v>D</v>
          </cell>
          <cell r="I40276" t="str">
            <v>TO</v>
          </cell>
          <cell r="K40276" t="str">
            <v xml:space="preserve">~         </v>
          </cell>
          <cell r="L40276">
            <v>8798.25</v>
          </cell>
        </row>
        <row r="40277">
          <cell r="A40277" t="str">
            <v>QTTot201920W38000144MRLAAD</v>
          </cell>
          <cell r="B40277">
            <v>201920</v>
          </cell>
          <cell r="C40277" t="str">
            <v>QT</v>
          </cell>
          <cell r="D40277" t="str">
            <v>Tot</v>
          </cell>
          <cell r="E40277" t="str">
            <v>W38000144</v>
          </cell>
          <cell r="F40277" t="str">
            <v>MR</v>
          </cell>
          <cell r="G40277" t="str">
            <v>LA</v>
          </cell>
          <cell r="H40277" t="str">
            <v>AD</v>
          </cell>
          <cell r="I40277" t="str">
            <v>TO</v>
          </cell>
          <cell r="J40277">
            <v>0</v>
          </cell>
          <cell r="L40277">
            <v>0</v>
          </cell>
        </row>
        <row r="40278">
          <cell r="A40278" t="str">
            <v>QTTot201920W38000144MRLAD</v>
          </cell>
          <cell r="B40278">
            <v>201920</v>
          </cell>
          <cell r="C40278" t="str">
            <v>QT</v>
          </cell>
          <cell r="D40278" t="str">
            <v>Tot</v>
          </cell>
          <cell r="E40278" t="str">
            <v>W38000144</v>
          </cell>
          <cell r="F40278" t="str">
            <v>MR</v>
          </cell>
          <cell r="G40278" t="str">
            <v>LA</v>
          </cell>
          <cell r="H40278" t="str">
            <v>D</v>
          </cell>
          <cell r="I40278" t="str">
            <v>TO</v>
          </cell>
          <cell r="J40278">
            <v>0</v>
          </cell>
          <cell r="L40278">
            <v>0</v>
          </cell>
        </row>
        <row r="40279">
          <cell r="A40279" t="str">
            <v>QTTot201920W38000144MRLNAD</v>
          </cell>
          <cell r="B40279">
            <v>201920</v>
          </cell>
          <cell r="C40279" t="str">
            <v>QT</v>
          </cell>
          <cell r="D40279" t="str">
            <v>Tot</v>
          </cell>
          <cell r="E40279" t="str">
            <v>W38000144</v>
          </cell>
          <cell r="F40279" t="str">
            <v>MR</v>
          </cell>
          <cell r="G40279" t="str">
            <v>LN</v>
          </cell>
          <cell r="H40279" t="str">
            <v>AD</v>
          </cell>
          <cell r="I40279" t="str">
            <v>TO</v>
          </cell>
          <cell r="J40279">
            <v>0</v>
          </cell>
          <cell r="L40279">
            <v>0</v>
          </cell>
        </row>
        <row r="40280">
          <cell r="A40280" t="str">
            <v>QTTot201920W38000144MRLND</v>
          </cell>
          <cell r="B40280">
            <v>201920</v>
          </cell>
          <cell r="C40280" t="str">
            <v>QT</v>
          </cell>
          <cell r="D40280" t="str">
            <v>Tot</v>
          </cell>
          <cell r="E40280" t="str">
            <v>W38000144</v>
          </cell>
          <cell r="F40280" t="str">
            <v>MR</v>
          </cell>
          <cell r="G40280" t="str">
            <v>LN</v>
          </cell>
          <cell r="H40280" t="str">
            <v>D</v>
          </cell>
          <cell r="I40280" t="str">
            <v>TO</v>
          </cell>
          <cell r="J40280">
            <v>0</v>
          </cell>
          <cell r="L40280">
            <v>0</v>
          </cell>
        </row>
        <row r="40281">
          <cell r="A40281" t="str">
            <v>QTTot201920W38000144MRTOAD</v>
          </cell>
          <cell r="B40281">
            <v>201920</v>
          </cell>
          <cell r="C40281" t="str">
            <v>QT</v>
          </cell>
          <cell r="D40281" t="str">
            <v>Tot</v>
          </cell>
          <cell r="E40281" t="str">
            <v>W38000144</v>
          </cell>
          <cell r="F40281" t="str">
            <v>MR</v>
          </cell>
          <cell r="G40281" t="str">
            <v>TO</v>
          </cell>
          <cell r="H40281" t="str">
            <v>AD</v>
          </cell>
          <cell r="I40281" t="str">
            <v>TO</v>
          </cell>
          <cell r="J40281">
            <v>60</v>
          </cell>
          <cell r="L40281">
            <v>57.819823999999997</v>
          </cell>
        </row>
        <row r="40282">
          <cell r="A40282" t="str">
            <v>QTTot201920W38000144MRTOD</v>
          </cell>
          <cell r="B40282">
            <v>201920</v>
          </cell>
          <cell r="C40282" t="str">
            <v>QT</v>
          </cell>
          <cell r="D40282" t="str">
            <v>Tot</v>
          </cell>
          <cell r="E40282" t="str">
            <v>W38000144</v>
          </cell>
          <cell r="F40282" t="str">
            <v>MR</v>
          </cell>
          <cell r="G40282" t="str">
            <v>TO</v>
          </cell>
          <cell r="H40282" t="str">
            <v>D</v>
          </cell>
          <cell r="I40282" t="str">
            <v>TO</v>
          </cell>
          <cell r="K40282" t="str">
            <v xml:space="preserve">~         </v>
          </cell>
          <cell r="L40282">
            <v>8798.25</v>
          </cell>
        </row>
        <row r="40283">
          <cell r="A40283" t="str">
            <v>QTTot201920W38000144RECOAD</v>
          </cell>
          <cell r="B40283">
            <v>201920</v>
          </cell>
          <cell r="C40283" t="str">
            <v>QT</v>
          </cell>
          <cell r="D40283" t="str">
            <v>Tot</v>
          </cell>
          <cell r="E40283" t="str">
            <v>W38000144</v>
          </cell>
          <cell r="F40283" t="str">
            <v>RE</v>
          </cell>
          <cell r="G40283" t="str">
            <v>CO</v>
          </cell>
          <cell r="H40283" t="str">
            <v>AD</v>
          </cell>
          <cell r="I40283" t="str">
            <v>TO</v>
          </cell>
          <cell r="J40283">
            <v>810</v>
          </cell>
          <cell r="L40283">
            <v>806.75024800000006</v>
          </cell>
        </row>
        <row r="40284">
          <cell r="A40284" t="str">
            <v>QTTot201920W38000144RECOAV</v>
          </cell>
          <cell r="B40284">
            <v>201920</v>
          </cell>
          <cell r="C40284" t="str">
            <v>QT</v>
          </cell>
          <cell r="D40284" t="str">
            <v>Tot</v>
          </cell>
          <cell r="E40284" t="str">
            <v>W38000144</v>
          </cell>
          <cell r="F40284" t="str">
            <v>RE</v>
          </cell>
          <cell r="G40284" t="str">
            <v>CO</v>
          </cell>
          <cell r="H40284" t="str">
            <v>AV</v>
          </cell>
          <cell r="I40284" t="str">
            <v>TO</v>
          </cell>
          <cell r="J40284">
            <v>116</v>
          </cell>
          <cell r="L40284">
            <v>115617.40426700001</v>
          </cell>
        </row>
        <row r="40285">
          <cell r="A40285" t="str">
            <v>QTTot201920W38000144RECOC</v>
          </cell>
          <cell r="B40285">
            <v>201920</v>
          </cell>
          <cell r="C40285" t="str">
            <v>QT</v>
          </cell>
          <cell r="D40285" t="str">
            <v>Tot</v>
          </cell>
          <cell r="E40285" t="str">
            <v>W38000144</v>
          </cell>
          <cell r="F40285" t="str">
            <v>RE</v>
          </cell>
          <cell r="G40285" t="str">
            <v>CO</v>
          </cell>
          <cell r="H40285" t="str">
            <v>C</v>
          </cell>
          <cell r="I40285" t="str">
            <v>TO</v>
          </cell>
          <cell r="J40285">
            <v>570</v>
          </cell>
          <cell r="L40285">
            <v>570.16666699999996</v>
          </cell>
        </row>
        <row r="40286">
          <cell r="A40286" t="str">
            <v>QTTot201920W38000144RECOD</v>
          </cell>
          <cell r="B40286">
            <v>201920</v>
          </cell>
          <cell r="C40286" t="str">
            <v>QT</v>
          </cell>
          <cell r="D40286" t="str">
            <v>Tot</v>
          </cell>
          <cell r="E40286" t="str">
            <v>W38000144</v>
          </cell>
          <cell r="F40286" t="str">
            <v>RE</v>
          </cell>
          <cell r="G40286" t="str">
            <v>CO</v>
          </cell>
          <cell r="H40286" t="str">
            <v>D</v>
          </cell>
          <cell r="I40286" t="str">
            <v>TO</v>
          </cell>
          <cell r="J40286">
            <v>0.5</v>
          </cell>
          <cell r="L40286">
            <v>459982.1</v>
          </cell>
        </row>
        <row r="40287">
          <cell r="A40287" t="str">
            <v>QTTot201920W38000144RECOV</v>
          </cell>
          <cell r="B40287">
            <v>201920</v>
          </cell>
          <cell r="C40287" t="str">
            <v>QT</v>
          </cell>
          <cell r="D40287" t="str">
            <v>Tot</v>
          </cell>
          <cell r="E40287" t="str">
            <v>W38000144</v>
          </cell>
          <cell r="F40287" t="str">
            <v>RE</v>
          </cell>
          <cell r="G40287" t="str">
            <v>CO</v>
          </cell>
          <cell r="H40287" t="str">
            <v>V</v>
          </cell>
          <cell r="I40287" t="str">
            <v>TO</v>
          </cell>
          <cell r="J40287">
            <v>66</v>
          </cell>
          <cell r="L40287">
            <v>65921190</v>
          </cell>
        </row>
        <row r="40288">
          <cell r="A40288" t="str">
            <v>QTTot201920W38000144RELAAD</v>
          </cell>
          <cell r="B40288">
            <v>201920</v>
          </cell>
          <cell r="C40288" t="str">
            <v>QT</v>
          </cell>
          <cell r="D40288" t="str">
            <v>Tot</v>
          </cell>
          <cell r="E40288" t="str">
            <v>W38000144</v>
          </cell>
          <cell r="F40288" t="str">
            <v>RE</v>
          </cell>
          <cell r="G40288" t="str">
            <v>LA</v>
          </cell>
          <cell r="H40288" t="str">
            <v>AD</v>
          </cell>
          <cell r="I40288" t="str">
            <v>TO</v>
          </cell>
          <cell r="J40288">
            <v>750</v>
          </cell>
          <cell r="L40288">
            <v>753.57142799999997</v>
          </cell>
        </row>
        <row r="40289">
          <cell r="A40289" t="str">
            <v>QTTot201920W38000144RELAAV</v>
          </cell>
          <cell r="B40289">
            <v>201920</v>
          </cell>
          <cell r="C40289" t="str">
            <v>QT</v>
          </cell>
          <cell r="D40289" t="str">
            <v>Tot</v>
          </cell>
          <cell r="E40289" t="str">
            <v>W38000144</v>
          </cell>
          <cell r="F40289" t="str">
            <v>RE</v>
          </cell>
          <cell r="G40289" t="str">
            <v>LA</v>
          </cell>
          <cell r="H40289" t="str">
            <v>AV</v>
          </cell>
          <cell r="I40289" t="str">
            <v>TO</v>
          </cell>
          <cell r="J40289">
            <v>78</v>
          </cell>
          <cell r="L40289">
            <v>78375.380952000007</v>
          </cell>
        </row>
        <row r="40290">
          <cell r="A40290" t="str">
            <v>QTTot201920W38000144RELAC</v>
          </cell>
          <cell r="B40290">
            <v>201920</v>
          </cell>
          <cell r="C40290" t="str">
            <v>QT</v>
          </cell>
          <cell r="D40290" t="str">
            <v>Tot</v>
          </cell>
          <cell r="E40290" t="str">
            <v>W38000144</v>
          </cell>
          <cell r="F40290" t="str">
            <v>RE</v>
          </cell>
          <cell r="G40290" t="str">
            <v>LA</v>
          </cell>
          <cell r="H40290" t="str">
            <v>C</v>
          </cell>
          <cell r="I40290" t="str">
            <v>TO</v>
          </cell>
          <cell r="J40290">
            <v>20</v>
          </cell>
          <cell r="L40290">
            <v>21</v>
          </cell>
        </row>
        <row r="40291">
          <cell r="A40291" t="str">
            <v>QTTot201920W38000144RELAD</v>
          </cell>
          <cell r="B40291">
            <v>201920</v>
          </cell>
          <cell r="C40291" t="str">
            <v>QT</v>
          </cell>
          <cell r="D40291" t="str">
            <v>Tot</v>
          </cell>
          <cell r="E40291" t="str">
            <v>W38000144</v>
          </cell>
          <cell r="F40291" t="str">
            <v>RE</v>
          </cell>
          <cell r="G40291" t="str">
            <v>LA</v>
          </cell>
          <cell r="H40291" t="str">
            <v>D</v>
          </cell>
          <cell r="I40291" t="str">
            <v>TO</v>
          </cell>
          <cell r="K40291" t="str">
            <v xml:space="preserve">~         </v>
          </cell>
          <cell r="L40291">
            <v>15825</v>
          </cell>
        </row>
        <row r="40292">
          <cell r="A40292" t="str">
            <v>QTTot201920W38000144RELAV</v>
          </cell>
          <cell r="B40292">
            <v>201920</v>
          </cell>
          <cell r="C40292" t="str">
            <v>QT</v>
          </cell>
          <cell r="D40292" t="str">
            <v>Tot</v>
          </cell>
          <cell r="E40292" t="str">
            <v>W38000144</v>
          </cell>
          <cell r="F40292" t="str">
            <v>RE</v>
          </cell>
          <cell r="G40292" t="str">
            <v>LA</v>
          </cell>
          <cell r="H40292" t="str">
            <v>V</v>
          </cell>
          <cell r="I40292" t="str">
            <v>TO</v>
          </cell>
          <cell r="J40292">
            <v>2</v>
          </cell>
          <cell r="L40292">
            <v>1645883</v>
          </cell>
        </row>
        <row r="40293">
          <cell r="A40293" t="str">
            <v>QTTot201920W38000144RELNAD</v>
          </cell>
          <cell r="B40293">
            <v>201920</v>
          </cell>
          <cell r="C40293" t="str">
            <v>QT</v>
          </cell>
          <cell r="D40293" t="str">
            <v>Tot</v>
          </cell>
          <cell r="E40293" t="str">
            <v>W38000144</v>
          </cell>
          <cell r="F40293" t="str">
            <v>RE</v>
          </cell>
          <cell r="G40293" t="str">
            <v>LN</v>
          </cell>
          <cell r="H40293" t="str">
            <v>AD</v>
          </cell>
          <cell r="I40293" t="str">
            <v>TO</v>
          </cell>
          <cell r="J40293">
            <v>190</v>
          </cell>
          <cell r="L40293">
            <v>192.692307</v>
          </cell>
        </row>
        <row r="40294">
          <cell r="A40294" t="str">
            <v>QTTot201920W38000144RELNAV</v>
          </cell>
          <cell r="B40294">
            <v>201920</v>
          </cell>
          <cell r="C40294" t="str">
            <v>QT</v>
          </cell>
          <cell r="D40294" t="str">
            <v>Tot</v>
          </cell>
          <cell r="E40294" t="str">
            <v>W38000144</v>
          </cell>
          <cell r="F40294" t="str">
            <v>RE</v>
          </cell>
          <cell r="G40294" t="str">
            <v>LN</v>
          </cell>
          <cell r="H40294" t="str">
            <v>AV</v>
          </cell>
          <cell r="I40294" t="str">
            <v>TO</v>
          </cell>
          <cell r="K40294" t="str">
            <v xml:space="preserve">*         </v>
          </cell>
          <cell r="L40294">
            <v>64634.461538000003</v>
          </cell>
        </row>
        <row r="40295">
          <cell r="A40295" t="str">
            <v>QTTot201920W38000144RELNC</v>
          </cell>
          <cell r="B40295">
            <v>201920</v>
          </cell>
          <cell r="C40295" t="str">
            <v>QT</v>
          </cell>
          <cell r="D40295" t="str">
            <v>Tot</v>
          </cell>
          <cell r="E40295" t="str">
            <v>W38000144</v>
          </cell>
          <cell r="F40295" t="str">
            <v>RE</v>
          </cell>
          <cell r="G40295" t="str">
            <v>LN</v>
          </cell>
          <cell r="H40295" t="str">
            <v>C</v>
          </cell>
          <cell r="I40295" t="str">
            <v>TO</v>
          </cell>
          <cell r="J40295">
            <v>10</v>
          </cell>
          <cell r="L40295">
            <v>13</v>
          </cell>
        </row>
        <row r="40296">
          <cell r="A40296" t="str">
            <v>QTTot201920W38000144RELND</v>
          </cell>
          <cell r="B40296">
            <v>201920</v>
          </cell>
          <cell r="C40296" t="str">
            <v>QT</v>
          </cell>
          <cell r="D40296" t="str">
            <v>Tot</v>
          </cell>
          <cell r="E40296" t="str">
            <v>W38000144</v>
          </cell>
          <cell r="F40296" t="str">
            <v>RE</v>
          </cell>
          <cell r="G40296" t="str">
            <v>LN</v>
          </cell>
          <cell r="H40296" t="str">
            <v>D</v>
          </cell>
          <cell r="I40296" t="str">
            <v>TO</v>
          </cell>
          <cell r="K40296" t="str">
            <v xml:space="preserve">~         </v>
          </cell>
          <cell r="L40296">
            <v>2505</v>
          </cell>
        </row>
        <row r="40297">
          <cell r="A40297" t="str">
            <v>QTTot201920W38000144RELNV</v>
          </cell>
          <cell r="B40297">
            <v>201920</v>
          </cell>
          <cell r="C40297" t="str">
            <v>QT</v>
          </cell>
          <cell r="D40297" t="str">
            <v>Tot</v>
          </cell>
          <cell r="E40297" t="str">
            <v>W38000144</v>
          </cell>
          <cell r="F40297" t="str">
            <v>RE</v>
          </cell>
          <cell r="G40297" t="str">
            <v>LN</v>
          </cell>
          <cell r="H40297" t="str">
            <v>V</v>
          </cell>
          <cell r="I40297" t="str">
            <v>TO</v>
          </cell>
          <cell r="K40297" t="str">
            <v xml:space="preserve">*         </v>
          </cell>
          <cell r="L40297">
            <v>840248</v>
          </cell>
        </row>
        <row r="40298">
          <cell r="A40298" t="str">
            <v>QTTot201920W38000144RETOAD</v>
          </cell>
          <cell r="B40298">
            <v>201920</v>
          </cell>
          <cell r="C40298" t="str">
            <v>QT</v>
          </cell>
          <cell r="D40298" t="str">
            <v>Tot</v>
          </cell>
          <cell r="E40298" t="str">
            <v>W38000144</v>
          </cell>
          <cell r="F40298" t="str">
            <v>RE</v>
          </cell>
          <cell r="G40298" t="str">
            <v>TO</v>
          </cell>
          <cell r="H40298" t="str">
            <v>AD</v>
          </cell>
          <cell r="I40298" t="str">
            <v>TO</v>
          </cell>
          <cell r="J40298">
            <v>790</v>
          </cell>
          <cell r="L40298">
            <v>791.68899299999998</v>
          </cell>
        </row>
        <row r="40299">
          <cell r="A40299" t="str">
            <v>QTTot201920W38000144RETOAV</v>
          </cell>
          <cell r="B40299">
            <v>201920</v>
          </cell>
          <cell r="C40299" t="str">
            <v>QT</v>
          </cell>
          <cell r="D40299" t="str">
            <v>Tot</v>
          </cell>
          <cell r="E40299" t="str">
            <v>W38000144</v>
          </cell>
          <cell r="F40299" t="str">
            <v>RE</v>
          </cell>
          <cell r="G40299" t="str">
            <v>TO</v>
          </cell>
          <cell r="H40299" t="str">
            <v>AV</v>
          </cell>
          <cell r="I40299" t="str">
            <v>TO</v>
          </cell>
          <cell r="J40299">
            <v>113</v>
          </cell>
          <cell r="L40299">
            <v>113225.91062</v>
          </cell>
        </row>
        <row r="40300">
          <cell r="A40300" t="str">
            <v>QTTot201920W38000144RETOC</v>
          </cell>
          <cell r="B40300">
            <v>201920</v>
          </cell>
          <cell r="C40300" t="str">
            <v>QT</v>
          </cell>
          <cell r="D40300" t="str">
            <v>Tot</v>
          </cell>
          <cell r="E40300" t="str">
            <v>W38000144</v>
          </cell>
          <cell r="F40300" t="str">
            <v>RE</v>
          </cell>
          <cell r="G40300" t="str">
            <v>TO</v>
          </cell>
          <cell r="H40300" t="str">
            <v>C</v>
          </cell>
          <cell r="I40300" t="str">
            <v>TO</v>
          </cell>
          <cell r="J40300">
            <v>600</v>
          </cell>
          <cell r="L40300">
            <v>604.16666699999996</v>
          </cell>
        </row>
        <row r="40301">
          <cell r="A40301" t="str">
            <v>QTTot201920W38000144RETOD</v>
          </cell>
          <cell r="B40301">
            <v>201920</v>
          </cell>
          <cell r="C40301" t="str">
            <v>QT</v>
          </cell>
          <cell r="D40301" t="str">
            <v>Tot</v>
          </cell>
          <cell r="E40301" t="str">
            <v>W38000144</v>
          </cell>
          <cell r="F40301" t="str">
            <v>RE</v>
          </cell>
          <cell r="G40301" t="str">
            <v>TO</v>
          </cell>
          <cell r="H40301" t="str">
            <v>D</v>
          </cell>
          <cell r="I40301" t="str">
            <v>TO</v>
          </cell>
          <cell r="J40301">
            <v>0.5</v>
          </cell>
          <cell r="L40301">
            <v>478312.1</v>
          </cell>
        </row>
        <row r="40302">
          <cell r="A40302" t="str">
            <v>QTTot201920W38000144RETOV</v>
          </cell>
          <cell r="B40302">
            <v>201920</v>
          </cell>
          <cell r="C40302" t="str">
            <v>QT</v>
          </cell>
          <cell r="D40302" t="str">
            <v>Tot</v>
          </cell>
          <cell r="E40302" t="str">
            <v>W38000144</v>
          </cell>
          <cell r="F40302" t="str">
            <v>RE</v>
          </cell>
          <cell r="G40302" t="str">
            <v>TO</v>
          </cell>
          <cell r="H40302" t="str">
            <v>V</v>
          </cell>
          <cell r="I40302" t="str">
            <v>TO</v>
          </cell>
          <cell r="J40302">
            <v>68</v>
          </cell>
          <cell r="L40302">
            <v>68407321</v>
          </cell>
        </row>
        <row r="40303">
          <cell r="A40303" t="str">
            <v>QTTot201920W38000144RHCOAD</v>
          </cell>
          <cell r="B40303">
            <v>201920</v>
          </cell>
          <cell r="C40303" t="str">
            <v>QT</v>
          </cell>
          <cell r="D40303" t="str">
            <v>Tot</v>
          </cell>
          <cell r="E40303" t="str">
            <v>W38000144</v>
          </cell>
          <cell r="F40303" t="str">
            <v>RH</v>
          </cell>
          <cell r="G40303" t="str">
            <v>CO</v>
          </cell>
          <cell r="H40303" t="str">
            <v>AD</v>
          </cell>
          <cell r="I40303" t="str">
            <v>TO</v>
          </cell>
          <cell r="J40303">
            <v>2770</v>
          </cell>
          <cell r="L40303">
            <v>2766.8346630000001</v>
          </cell>
        </row>
        <row r="40304">
          <cell r="A40304" t="str">
            <v>QTTot201920W38000144RHCOAV</v>
          </cell>
          <cell r="B40304">
            <v>201920</v>
          </cell>
          <cell r="C40304" t="str">
            <v>QT</v>
          </cell>
          <cell r="D40304" t="str">
            <v>Tot</v>
          </cell>
          <cell r="E40304" t="str">
            <v>W38000144</v>
          </cell>
          <cell r="F40304" t="str">
            <v>RH</v>
          </cell>
          <cell r="G40304" t="str">
            <v>CO</v>
          </cell>
          <cell r="H40304" t="str">
            <v>AV</v>
          </cell>
          <cell r="I40304" t="str">
            <v>TO</v>
          </cell>
          <cell r="J40304">
            <v>96</v>
          </cell>
          <cell r="L40304">
            <v>96106.284625</v>
          </cell>
        </row>
        <row r="40305">
          <cell r="A40305" t="str">
            <v>QTTot201920W38000144RHCOC</v>
          </cell>
          <cell r="B40305">
            <v>201920</v>
          </cell>
          <cell r="C40305" t="str">
            <v>QT</v>
          </cell>
          <cell r="D40305" t="str">
            <v>Tot</v>
          </cell>
          <cell r="E40305" t="str">
            <v>W38000144</v>
          </cell>
          <cell r="F40305" t="str">
            <v>RH</v>
          </cell>
          <cell r="G40305" t="str">
            <v>CO</v>
          </cell>
          <cell r="H40305" t="str">
            <v>C</v>
          </cell>
          <cell r="I40305" t="str">
            <v>TO</v>
          </cell>
          <cell r="J40305">
            <v>130</v>
          </cell>
          <cell r="L40305">
            <v>131.16666699999999</v>
          </cell>
        </row>
        <row r="40306">
          <cell r="A40306" t="str">
            <v>QTTot201920W38000144RHCOD</v>
          </cell>
          <cell r="B40306">
            <v>201920</v>
          </cell>
          <cell r="C40306" t="str">
            <v>QT</v>
          </cell>
          <cell r="D40306" t="str">
            <v>Tot</v>
          </cell>
          <cell r="E40306" t="str">
            <v>W38000144</v>
          </cell>
          <cell r="F40306" t="str">
            <v>RH</v>
          </cell>
          <cell r="G40306" t="str">
            <v>CO</v>
          </cell>
          <cell r="H40306" t="str">
            <v>D</v>
          </cell>
          <cell r="I40306" t="str">
            <v>TO</v>
          </cell>
          <cell r="J40306">
            <v>0.4</v>
          </cell>
          <cell r="L40306">
            <v>362916.48</v>
          </cell>
        </row>
        <row r="40307">
          <cell r="A40307" t="str">
            <v>QTTot201920W38000144RHCOV</v>
          </cell>
          <cell r="B40307">
            <v>201920</v>
          </cell>
          <cell r="C40307" t="str">
            <v>QT</v>
          </cell>
          <cell r="D40307" t="str">
            <v>Tot</v>
          </cell>
          <cell r="E40307" t="str">
            <v>W38000144</v>
          </cell>
          <cell r="F40307" t="str">
            <v>RH</v>
          </cell>
          <cell r="G40307" t="str">
            <v>CO</v>
          </cell>
          <cell r="H40307" t="str">
            <v>V</v>
          </cell>
          <cell r="I40307" t="str">
            <v>TO</v>
          </cell>
          <cell r="J40307">
            <v>13</v>
          </cell>
          <cell r="L40307">
            <v>12605941</v>
          </cell>
        </row>
        <row r="40308">
          <cell r="A40308" t="str">
            <v>QTTot201920W38000144RHLAAD</v>
          </cell>
          <cell r="B40308">
            <v>201920</v>
          </cell>
          <cell r="C40308" t="str">
            <v>QT</v>
          </cell>
          <cell r="D40308" t="str">
            <v>Tot</v>
          </cell>
          <cell r="E40308" t="str">
            <v>W38000144</v>
          </cell>
          <cell r="F40308" t="str">
            <v>RH</v>
          </cell>
          <cell r="G40308" t="str">
            <v>LA</v>
          </cell>
          <cell r="H40308" t="str">
            <v>AD</v>
          </cell>
          <cell r="I40308" t="str">
            <v>TO</v>
          </cell>
          <cell r="J40308">
            <v>1580</v>
          </cell>
          <cell r="L40308">
            <v>1582.5</v>
          </cell>
        </row>
        <row r="40309">
          <cell r="A40309" t="str">
            <v>QTTot201920W38000144RHLAAV</v>
          </cell>
          <cell r="B40309">
            <v>201920</v>
          </cell>
          <cell r="C40309" t="str">
            <v>QT</v>
          </cell>
          <cell r="D40309" t="str">
            <v>Tot</v>
          </cell>
          <cell r="E40309" t="str">
            <v>W38000144</v>
          </cell>
          <cell r="F40309" t="str">
            <v>RH</v>
          </cell>
          <cell r="G40309" t="str">
            <v>LA</v>
          </cell>
          <cell r="H40309" t="str">
            <v>AV</v>
          </cell>
          <cell r="I40309" t="str">
            <v>TO</v>
          </cell>
          <cell r="J40309">
            <v>69</v>
          </cell>
          <cell r="L40309">
            <v>69050</v>
          </cell>
        </row>
        <row r="40310">
          <cell r="A40310" t="str">
            <v>QTTot201920W38000144RHLAC</v>
          </cell>
          <cell r="B40310">
            <v>201920</v>
          </cell>
          <cell r="C40310" t="str">
            <v>QT</v>
          </cell>
          <cell r="D40310" t="str">
            <v>Tot</v>
          </cell>
          <cell r="E40310" t="str">
            <v>W38000144</v>
          </cell>
          <cell r="F40310" t="str">
            <v>RH</v>
          </cell>
          <cell r="G40310" t="str">
            <v>LA</v>
          </cell>
          <cell r="H40310" t="str">
            <v>C</v>
          </cell>
          <cell r="I40310" t="str">
            <v>TO</v>
          </cell>
          <cell r="J40310">
            <v>10</v>
          </cell>
          <cell r="L40310">
            <v>10</v>
          </cell>
        </row>
        <row r="40311">
          <cell r="A40311" t="str">
            <v>QTTot201920W38000144RHLAD</v>
          </cell>
          <cell r="B40311">
            <v>201920</v>
          </cell>
          <cell r="C40311" t="str">
            <v>QT</v>
          </cell>
          <cell r="D40311" t="str">
            <v>Tot</v>
          </cell>
          <cell r="E40311" t="str">
            <v>W38000144</v>
          </cell>
          <cell r="F40311" t="str">
            <v>RH</v>
          </cell>
          <cell r="G40311" t="str">
            <v>LA</v>
          </cell>
          <cell r="H40311" t="str">
            <v>D</v>
          </cell>
          <cell r="I40311" t="str">
            <v>TO</v>
          </cell>
          <cell r="K40311" t="str">
            <v xml:space="preserve">~         </v>
          </cell>
          <cell r="L40311">
            <v>15825</v>
          </cell>
        </row>
        <row r="40312">
          <cell r="A40312" t="str">
            <v>QTTot201920W38000144RHLAV</v>
          </cell>
          <cell r="B40312">
            <v>201920</v>
          </cell>
          <cell r="C40312" t="str">
            <v>QT</v>
          </cell>
          <cell r="D40312" t="str">
            <v>Tot</v>
          </cell>
          <cell r="E40312" t="str">
            <v>W38000144</v>
          </cell>
          <cell r="F40312" t="str">
            <v>RH</v>
          </cell>
          <cell r="G40312" t="str">
            <v>LA</v>
          </cell>
          <cell r="H40312" t="str">
            <v>V</v>
          </cell>
          <cell r="I40312" t="str">
            <v>TO</v>
          </cell>
          <cell r="J40312">
            <v>1</v>
          </cell>
          <cell r="L40312">
            <v>690500</v>
          </cell>
        </row>
        <row r="40313">
          <cell r="A40313" t="str">
            <v>QTTot201920W38000144RHLNAD</v>
          </cell>
          <cell r="B40313">
            <v>201920</v>
          </cell>
          <cell r="C40313" t="str">
            <v>QT</v>
          </cell>
          <cell r="D40313" t="str">
            <v>Tot</v>
          </cell>
          <cell r="E40313" t="str">
            <v>W38000144</v>
          </cell>
          <cell r="F40313" t="str">
            <v>RH</v>
          </cell>
          <cell r="G40313" t="str">
            <v>LN</v>
          </cell>
          <cell r="H40313" t="str">
            <v>AD</v>
          </cell>
          <cell r="I40313" t="str">
            <v>TO</v>
          </cell>
          <cell r="J40313">
            <v>230</v>
          </cell>
          <cell r="L40313">
            <v>227.727272</v>
          </cell>
        </row>
        <row r="40314">
          <cell r="A40314" t="str">
            <v>QTTot201920W38000144RHLNAV</v>
          </cell>
          <cell r="B40314">
            <v>201920</v>
          </cell>
          <cell r="C40314" t="str">
            <v>QT</v>
          </cell>
          <cell r="D40314" t="str">
            <v>Tot</v>
          </cell>
          <cell r="E40314" t="str">
            <v>W38000144</v>
          </cell>
          <cell r="F40314" t="str">
            <v>RH</v>
          </cell>
          <cell r="G40314" t="str">
            <v>LN</v>
          </cell>
          <cell r="H40314" t="str">
            <v>AV</v>
          </cell>
          <cell r="I40314" t="str">
            <v>TO</v>
          </cell>
          <cell r="K40314" t="str">
            <v xml:space="preserve">*         </v>
          </cell>
          <cell r="L40314">
            <v>70749.818180999995</v>
          </cell>
        </row>
        <row r="40315">
          <cell r="A40315" t="str">
            <v>QTTot201920W38000144RHLNC</v>
          </cell>
          <cell r="B40315">
            <v>201920</v>
          </cell>
          <cell r="C40315" t="str">
            <v>QT</v>
          </cell>
          <cell r="D40315" t="str">
            <v>Tot</v>
          </cell>
          <cell r="E40315" t="str">
            <v>W38000144</v>
          </cell>
          <cell r="F40315" t="str">
            <v>RH</v>
          </cell>
          <cell r="G40315" t="str">
            <v>LN</v>
          </cell>
          <cell r="H40315" t="str">
            <v>C</v>
          </cell>
          <cell r="I40315" t="str">
            <v>TO</v>
          </cell>
          <cell r="J40315">
            <v>10</v>
          </cell>
          <cell r="L40315">
            <v>11</v>
          </cell>
        </row>
        <row r="40316">
          <cell r="A40316" t="str">
            <v>QTTot201920W38000144RHLND</v>
          </cell>
          <cell r="B40316">
            <v>201920</v>
          </cell>
          <cell r="C40316" t="str">
            <v>QT</v>
          </cell>
          <cell r="D40316" t="str">
            <v>Tot</v>
          </cell>
          <cell r="E40316" t="str">
            <v>W38000144</v>
          </cell>
          <cell r="F40316" t="str">
            <v>RH</v>
          </cell>
          <cell r="G40316" t="str">
            <v>LN</v>
          </cell>
          <cell r="H40316" t="str">
            <v>D</v>
          </cell>
          <cell r="I40316" t="str">
            <v>TO</v>
          </cell>
          <cell r="K40316" t="str">
            <v xml:space="preserve">~         </v>
          </cell>
          <cell r="L40316">
            <v>2505</v>
          </cell>
        </row>
        <row r="40317">
          <cell r="A40317" t="str">
            <v>QTTot201920W38000144RHLNV</v>
          </cell>
          <cell r="B40317">
            <v>201920</v>
          </cell>
          <cell r="C40317" t="str">
            <v>QT</v>
          </cell>
          <cell r="D40317" t="str">
            <v>Tot</v>
          </cell>
          <cell r="E40317" t="str">
            <v>W38000144</v>
          </cell>
          <cell r="F40317" t="str">
            <v>RH</v>
          </cell>
          <cell r="G40317" t="str">
            <v>LN</v>
          </cell>
          <cell r="H40317" t="str">
            <v>V</v>
          </cell>
          <cell r="I40317" t="str">
            <v>TO</v>
          </cell>
          <cell r="K40317" t="str">
            <v xml:space="preserve">*         </v>
          </cell>
          <cell r="L40317">
            <v>778248</v>
          </cell>
        </row>
        <row r="40318">
          <cell r="A40318" t="str">
            <v>QTTot201920W38000144RHTOAD</v>
          </cell>
          <cell r="B40318">
            <v>201920</v>
          </cell>
          <cell r="C40318" t="str">
            <v>QT</v>
          </cell>
          <cell r="D40318" t="str">
            <v>Tot</v>
          </cell>
          <cell r="E40318" t="str">
            <v>W38000144</v>
          </cell>
          <cell r="F40318" t="str">
            <v>RH</v>
          </cell>
          <cell r="G40318" t="str">
            <v>TO</v>
          </cell>
          <cell r="H40318" t="str">
            <v>AD</v>
          </cell>
          <cell r="I40318" t="str">
            <v>TO</v>
          </cell>
          <cell r="J40318">
            <v>2510</v>
          </cell>
          <cell r="L40318">
            <v>2505.4533179999999</v>
          </cell>
        </row>
        <row r="40319">
          <cell r="A40319" t="str">
            <v>QTTot201920W38000144RHTOAV</v>
          </cell>
          <cell r="B40319">
            <v>201920</v>
          </cell>
          <cell r="C40319" t="str">
            <v>QT</v>
          </cell>
          <cell r="D40319" t="str">
            <v>Tot</v>
          </cell>
          <cell r="E40319" t="str">
            <v>W38000144</v>
          </cell>
          <cell r="F40319" t="str">
            <v>RH</v>
          </cell>
          <cell r="G40319" t="str">
            <v>TO</v>
          </cell>
          <cell r="H40319" t="str">
            <v>AV</v>
          </cell>
          <cell r="I40319" t="str">
            <v>TO</v>
          </cell>
          <cell r="J40319">
            <v>92</v>
          </cell>
          <cell r="L40319">
            <v>92495.217961999995</v>
          </cell>
        </row>
        <row r="40320">
          <cell r="A40320" t="str">
            <v>QTTot201920W38000144RHTOC</v>
          </cell>
          <cell r="B40320">
            <v>201920</v>
          </cell>
          <cell r="C40320" t="str">
            <v>QT</v>
          </cell>
          <cell r="D40320" t="str">
            <v>Tot</v>
          </cell>
          <cell r="E40320" t="str">
            <v>W38000144</v>
          </cell>
          <cell r="F40320" t="str">
            <v>RH</v>
          </cell>
          <cell r="G40320" t="str">
            <v>TO</v>
          </cell>
          <cell r="H40320" t="str">
            <v>C</v>
          </cell>
          <cell r="I40320" t="str">
            <v>TO</v>
          </cell>
          <cell r="J40320">
            <v>150</v>
          </cell>
          <cell r="L40320">
            <v>152.16666699999999</v>
          </cell>
        </row>
        <row r="40321">
          <cell r="A40321" t="str">
            <v>QTTot201920W38000144RHTOD</v>
          </cell>
          <cell r="B40321">
            <v>201920</v>
          </cell>
          <cell r="C40321" t="str">
            <v>QT</v>
          </cell>
          <cell r="D40321" t="str">
            <v>Tot</v>
          </cell>
          <cell r="E40321" t="str">
            <v>W38000144</v>
          </cell>
          <cell r="F40321" t="str">
            <v>RH</v>
          </cell>
          <cell r="G40321" t="str">
            <v>TO</v>
          </cell>
          <cell r="H40321" t="str">
            <v>D</v>
          </cell>
          <cell r="I40321" t="str">
            <v>TO</v>
          </cell>
          <cell r="J40321">
            <v>0.4</v>
          </cell>
          <cell r="L40321">
            <v>381246.48</v>
          </cell>
        </row>
        <row r="40322">
          <cell r="A40322" t="str">
            <v>QTTot201920W38000144RHTOV</v>
          </cell>
          <cell r="B40322">
            <v>201920</v>
          </cell>
          <cell r="C40322" t="str">
            <v>QT</v>
          </cell>
          <cell r="D40322" t="str">
            <v>Tot</v>
          </cell>
          <cell r="E40322" t="str">
            <v>W38000144</v>
          </cell>
          <cell r="F40322" t="str">
            <v>RH</v>
          </cell>
          <cell r="G40322" t="str">
            <v>TO</v>
          </cell>
          <cell r="H40322" t="str">
            <v>V</v>
          </cell>
          <cell r="I40322" t="str">
            <v>TO</v>
          </cell>
          <cell r="J40322">
            <v>14</v>
          </cell>
          <cell r="L40322">
            <v>14074689</v>
          </cell>
        </row>
        <row r="40323">
          <cell r="A40323" t="str">
            <v>QTTot201920W38000144RSCOAD</v>
          </cell>
          <cell r="B40323">
            <v>201920</v>
          </cell>
          <cell r="C40323" t="str">
            <v>QT</v>
          </cell>
          <cell r="D40323" t="str">
            <v>Tot</v>
          </cell>
          <cell r="E40323" t="str">
            <v>W38000144</v>
          </cell>
          <cell r="F40323" t="str">
            <v>RS</v>
          </cell>
          <cell r="G40323" t="str">
            <v>CO</v>
          </cell>
          <cell r="H40323" t="str">
            <v>AD</v>
          </cell>
          <cell r="I40323" t="str">
            <v>TO</v>
          </cell>
          <cell r="J40323">
            <v>220</v>
          </cell>
          <cell r="L40323">
            <v>221.10619500000001</v>
          </cell>
        </row>
        <row r="40324">
          <cell r="A40324" t="str">
            <v>QTTot201920W38000144RSCOAV</v>
          </cell>
          <cell r="B40324">
            <v>201920</v>
          </cell>
          <cell r="C40324" t="str">
            <v>QT</v>
          </cell>
          <cell r="D40324" t="str">
            <v>Tot</v>
          </cell>
          <cell r="E40324" t="str">
            <v>W38000144</v>
          </cell>
          <cell r="F40324" t="str">
            <v>RS</v>
          </cell>
          <cell r="G40324" t="str">
            <v>CO</v>
          </cell>
          <cell r="H40324" t="str">
            <v>AV</v>
          </cell>
          <cell r="I40324" t="str">
            <v>TO</v>
          </cell>
          <cell r="J40324">
            <v>121</v>
          </cell>
          <cell r="L40324">
            <v>121447.036446</v>
          </cell>
        </row>
        <row r="40325">
          <cell r="A40325" t="str">
            <v>QTTot201920W38000144RSCOC</v>
          </cell>
          <cell r="B40325">
            <v>201920</v>
          </cell>
          <cell r="C40325" t="str">
            <v>QT</v>
          </cell>
          <cell r="D40325" t="str">
            <v>Tot</v>
          </cell>
          <cell r="E40325" t="str">
            <v>W38000144</v>
          </cell>
          <cell r="F40325" t="str">
            <v>RS</v>
          </cell>
          <cell r="G40325" t="str">
            <v>CO</v>
          </cell>
          <cell r="H40325" t="str">
            <v>C</v>
          </cell>
          <cell r="I40325" t="str">
            <v>TO</v>
          </cell>
          <cell r="J40325">
            <v>440</v>
          </cell>
          <cell r="L40325">
            <v>439</v>
          </cell>
        </row>
        <row r="40326">
          <cell r="A40326" t="str">
            <v>QTTot201920W38000144RSCOD</v>
          </cell>
          <cell r="B40326">
            <v>201920</v>
          </cell>
          <cell r="C40326" t="str">
            <v>QT</v>
          </cell>
          <cell r="D40326" t="str">
            <v>Tot</v>
          </cell>
          <cell r="E40326" t="str">
            <v>W38000144</v>
          </cell>
          <cell r="F40326" t="str">
            <v>RS</v>
          </cell>
          <cell r="G40326" t="str">
            <v>CO</v>
          </cell>
          <cell r="H40326" t="str">
            <v>D</v>
          </cell>
          <cell r="I40326" t="str">
            <v>TO</v>
          </cell>
          <cell r="J40326">
            <v>0.1</v>
          </cell>
          <cell r="L40326">
            <v>97065.62</v>
          </cell>
        </row>
        <row r="40327">
          <cell r="A40327" t="str">
            <v>QTTot201920W38000144RSCOV</v>
          </cell>
          <cell r="B40327">
            <v>201920</v>
          </cell>
          <cell r="C40327" t="str">
            <v>QT</v>
          </cell>
          <cell r="D40327" t="str">
            <v>Tot</v>
          </cell>
          <cell r="E40327" t="str">
            <v>W38000144</v>
          </cell>
          <cell r="F40327" t="str">
            <v>RS</v>
          </cell>
          <cell r="G40327" t="str">
            <v>CO</v>
          </cell>
          <cell r="H40327" t="str">
            <v>V</v>
          </cell>
          <cell r="I40327" t="str">
            <v>TO</v>
          </cell>
          <cell r="J40327">
            <v>53</v>
          </cell>
          <cell r="L40327">
            <v>53315249</v>
          </cell>
        </row>
        <row r="40328">
          <cell r="A40328" t="str">
            <v>QTTot201920W38000144RSLAAD</v>
          </cell>
          <cell r="B40328">
            <v>201920</v>
          </cell>
          <cell r="C40328" t="str">
            <v>QT</v>
          </cell>
          <cell r="D40328" t="str">
            <v>Tot</v>
          </cell>
          <cell r="E40328" t="str">
            <v>W38000144</v>
          </cell>
          <cell r="F40328" t="str">
            <v>RS</v>
          </cell>
          <cell r="G40328" t="str">
            <v>LA</v>
          </cell>
          <cell r="H40328" t="str">
            <v>AD</v>
          </cell>
          <cell r="I40328" t="str">
            <v>TO</v>
          </cell>
          <cell r="J40328">
            <v>0</v>
          </cell>
          <cell r="L40328">
            <v>0</v>
          </cell>
        </row>
        <row r="40329">
          <cell r="A40329" t="str">
            <v>QTTot201920W38000144RSLAAV</v>
          </cell>
          <cell r="B40329">
            <v>201920</v>
          </cell>
          <cell r="C40329" t="str">
            <v>QT</v>
          </cell>
          <cell r="D40329" t="str">
            <v>Tot</v>
          </cell>
          <cell r="E40329" t="str">
            <v>W38000144</v>
          </cell>
          <cell r="F40329" t="str">
            <v>RS</v>
          </cell>
          <cell r="G40329" t="str">
            <v>LA</v>
          </cell>
          <cell r="H40329" t="str">
            <v>AV</v>
          </cell>
          <cell r="I40329" t="str">
            <v>TO</v>
          </cell>
          <cell r="J40329">
            <v>87</v>
          </cell>
          <cell r="L40329">
            <v>86853</v>
          </cell>
        </row>
        <row r="40330">
          <cell r="A40330" t="str">
            <v>QTTot201920W38000144RSLAC</v>
          </cell>
          <cell r="B40330">
            <v>201920</v>
          </cell>
          <cell r="C40330" t="str">
            <v>QT</v>
          </cell>
          <cell r="D40330" t="str">
            <v>Tot</v>
          </cell>
          <cell r="E40330" t="str">
            <v>W38000144</v>
          </cell>
          <cell r="F40330" t="str">
            <v>RS</v>
          </cell>
          <cell r="G40330" t="str">
            <v>LA</v>
          </cell>
          <cell r="H40330" t="str">
            <v>C</v>
          </cell>
          <cell r="I40330" t="str">
            <v>TO</v>
          </cell>
          <cell r="J40330">
            <v>10</v>
          </cell>
          <cell r="L40330">
            <v>11</v>
          </cell>
        </row>
        <row r="40331">
          <cell r="A40331" t="str">
            <v>QTTot201920W38000144RSLAD</v>
          </cell>
          <cell r="B40331">
            <v>201920</v>
          </cell>
          <cell r="C40331" t="str">
            <v>QT</v>
          </cell>
          <cell r="D40331" t="str">
            <v>Tot</v>
          </cell>
          <cell r="E40331" t="str">
            <v>W38000144</v>
          </cell>
          <cell r="F40331" t="str">
            <v>RS</v>
          </cell>
          <cell r="G40331" t="str">
            <v>LA</v>
          </cell>
          <cell r="H40331" t="str">
            <v>D</v>
          </cell>
          <cell r="I40331" t="str">
            <v>TO</v>
          </cell>
          <cell r="J40331">
            <v>0</v>
          </cell>
          <cell r="L40331">
            <v>0</v>
          </cell>
        </row>
        <row r="40332">
          <cell r="A40332" t="str">
            <v>QTTot201920W38000144RSLAV</v>
          </cell>
          <cell r="B40332">
            <v>201920</v>
          </cell>
          <cell r="C40332" t="str">
            <v>QT</v>
          </cell>
          <cell r="D40332" t="str">
            <v>Tot</v>
          </cell>
          <cell r="E40332" t="str">
            <v>W38000144</v>
          </cell>
          <cell r="F40332" t="str">
            <v>RS</v>
          </cell>
          <cell r="G40332" t="str">
            <v>LA</v>
          </cell>
          <cell r="H40332" t="str">
            <v>V</v>
          </cell>
          <cell r="I40332" t="str">
            <v>TO</v>
          </cell>
          <cell r="J40332">
            <v>1</v>
          </cell>
          <cell r="L40332">
            <v>955383</v>
          </cell>
        </row>
        <row r="40333">
          <cell r="A40333" t="str">
            <v>QTTot201920W38000144RSLNAD</v>
          </cell>
          <cell r="B40333">
            <v>201920</v>
          </cell>
          <cell r="C40333" t="str">
            <v>QT</v>
          </cell>
          <cell r="D40333" t="str">
            <v>Tot</v>
          </cell>
          <cell r="E40333" t="str">
            <v>W38000144</v>
          </cell>
          <cell r="F40333" t="str">
            <v>RS</v>
          </cell>
          <cell r="G40333" t="str">
            <v>LN</v>
          </cell>
          <cell r="H40333" t="str">
            <v>AD</v>
          </cell>
          <cell r="I40333" t="str">
            <v>TO</v>
          </cell>
          <cell r="K40333" t="str">
            <v xml:space="preserve">*         </v>
          </cell>
          <cell r="L40333">
            <v>0</v>
          </cell>
        </row>
        <row r="40334">
          <cell r="A40334" t="str">
            <v>QTTot201920W38000144RSLNAV</v>
          </cell>
          <cell r="B40334">
            <v>201920</v>
          </cell>
          <cell r="C40334" t="str">
            <v>QT</v>
          </cell>
          <cell r="D40334" t="str">
            <v>Tot</v>
          </cell>
          <cell r="E40334" t="str">
            <v>W38000144</v>
          </cell>
          <cell r="F40334" t="str">
            <v>RS</v>
          </cell>
          <cell r="G40334" t="str">
            <v>LN</v>
          </cell>
          <cell r="H40334" t="str">
            <v>AV</v>
          </cell>
          <cell r="I40334" t="str">
            <v>TO</v>
          </cell>
          <cell r="K40334" t="str">
            <v xml:space="preserve">*         </v>
          </cell>
          <cell r="L40334">
            <v>31000</v>
          </cell>
        </row>
        <row r="40335">
          <cell r="A40335" t="str">
            <v>QTTot201920W38000144RSLNC</v>
          </cell>
          <cell r="B40335">
            <v>201920</v>
          </cell>
          <cell r="C40335" t="str">
            <v>QT</v>
          </cell>
          <cell r="D40335" t="str">
            <v>Tot</v>
          </cell>
          <cell r="E40335" t="str">
            <v>W38000144</v>
          </cell>
          <cell r="F40335" t="str">
            <v>RS</v>
          </cell>
          <cell r="G40335" t="str">
            <v>LN</v>
          </cell>
          <cell r="H40335" t="str">
            <v>C</v>
          </cell>
          <cell r="I40335" t="str">
            <v>TO</v>
          </cell>
          <cell r="K40335" t="str">
            <v xml:space="preserve">*         </v>
          </cell>
          <cell r="L40335">
            <v>2</v>
          </cell>
        </row>
        <row r="40336">
          <cell r="A40336" t="str">
            <v>QTTot201920W38000144RSLND</v>
          </cell>
          <cell r="B40336">
            <v>201920</v>
          </cell>
          <cell r="C40336" t="str">
            <v>QT</v>
          </cell>
          <cell r="D40336" t="str">
            <v>Tot</v>
          </cell>
          <cell r="E40336" t="str">
            <v>W38000144</v>
          </cell>
          <cell r="F40336" t="str">
            <v>RS</v>
          </cell>
          <cell r="G40336" t="str">
            <v>LN</v>
          </cell>
          <cell r="H40336" t="str">
            <v>D</v>
          </cell>
          <cell r="I40336" t="str">
            <v>TO</v>
          </cell>
          <cell r="K40336" t="str">
            <v xml:space="preserve">*         </v>
          </cell>
          <cell r="L40336">
            <v>0</v>
          </cell>
        </row>
        <row r="40337">
          <cell r="A40337" t="str">
            <v>QTTot201920W38000144RSLNV</v>
          </cell>
          <cell r="B40337">
            <v>201920</v>
          </cell>
          <cell r="C40337" t="str">
            <v>QT</v>
          </cell>
          <cell r="D40337" t="str">
            <v>Tot</v>
          </cell>
          <cell r="E40337" t="str">
            <v>W38000144</v>
          </cell>
          <cell r="F40337" t="str">
            <v>RS</v>
          </cell>
          <cell r="G40337" t="str">
            <v>LN</v>
          </cell>
          <cell r="H40337" t="str">
            <v>V</v>
          </cell>
          <cell r="I40337" t="str">
            <v>TO</v>
          </cell>
          <cell r="K40337" t="str">
            <v xml:space="preserve">*         </v>
          </cell>
          <cell r="L40337">
            <v>62000</v>
          </cell>
        </row>
        <row r="40338">
          <cell r="A40338" t="str">
            <v>QTTot201920W38000144RSTOAD</v>
          </cell>
          <cell r="B40338">
            <v>201920</v>
          </cell>
          <cell r="C40338" t="str">
            <v>QT</v>
          </cell>
          <cell r="D40338" t="str">
            <v>Tot</v>
          </cell>
          <cell r="E40338" t="str">
            <v>W38000144</v>
          </cell>
          <cell r="F40338" t="str">
            <v>RS</v>
          </cell>
          <cell r="G40338" t="str">
            <v>TO</v>
          </cell>
          <cell r="H40338" t="str">
            <v>AD</v>
          </cell>
          <cell r="I40338" t="str">
            <v>TO</v>
          </cell>
          <cell r="J40338">
            <v>210</v>
          </cell>
          <cell r="L40338">
            <v>214.74694600000001</v>
          </cell>
        </row>
        <row r="40339">
          <cell r="A40339" t="str">
            <v>QTTot201920W38000144RSTOAV</v>
          </cell>
          <cell r="B40339">
            <v>201920</v>
          </cell>
          <cell r="C40339" t="str">
            <v>QT</v>
          </cell>
          <cell r="D40339" t="str">
            <v>Tot</v>
          </cell>
          <cell r="E40339" t="str">
            <v>W38000144</v>
          </cell>
          <cell r="F40339" t="str">
            <v>RS</v>
          </cell>
          <cell r="G40339" t="str">
            <v>TO</v>
          </cell>
          <cell r="H40339" t="str">
            <v>AV</v>
          </cell>
          <cell r="I40339" t="str">
            <v>TO</v>
          </cell>
          <cell r="J40339">
            <v>120</v>
          </cell>
          <cell r="L40339">
            <v>120204.93805300001</v>
          </cell>
        </row>
        <row r="40340">
          <cell r="A40340" t="str">
            <v>QTTot201920W38000144RSTOC</v>
          </cell>
          <cell r="B40340">
            <v>201920</v>
          </cell>
          <cell r="C40340" t="str">
            <v>QT</v>
          </cell>
          <cell r="D40340" t="str">
            <v>Tot</v>
          </cell>
          <cell r="E40340" t="str">
            <v>W38000144</v>
          </cell>
          <cell r="F40340" t="str">
            <v>RS</v>
          </cell>
          <cell r="G40340" t="str">
            <v>TO</v>
          </cell>
          <cell r="H40340" t="str">
            <v>C</v>
          </cell>
          <cell r="I40340" t="str">
            <v>TO</v>
          </cell>
          <cell r="J40340">
            <v>450</v>
          </cell>
          <cell r="L40340">
            <v>452</v>
          </cell>
        </row>
        <row r="40341">
          <cell r="A40341" t="str">
            <v>QTTot201920W38000144RSTOD</v>
          </cell>
          <cell r="B40341">
            <v>201920</v>
          </cell>
          <cell r="C40341" t="str">
            <v>QT</v>
          </cell>
          <cell r="D40341" t="str">
            <v>Tot</v>
          </cell>
          <cell r="E40341" t="str">
            <v>W38000144</v>
          </cell>
          <cell r="F40341" t="str">
            <v>RS</v>
          </cell>
          <cell r="G40341" t="str">
            <v>TO</v>
          </cell>
          <cell r="H40341" t="str">
            <v>D</v>
          </cell>
          <cell r="I40341" t="str">
            <v>TO</v>
          </cell>
          <cell r="J40341">
            <v>0.1</v>
          </cell>
          <cell r="L40341">
            <v>97065.62</v>
          </cell>
        </row>
        <row r="40342">
          <cell r="A40342" t="str">
            <v>QTTot201920W38000144RSTOV</v>
          </cell>
          <cell r="B40342">
            <v>201920</v>
          </cell>
          <cell r="C40342" t="str">
            <v>QT</v>
          </cell>
          <cell r="D40342" t="str">
            <v>Tot</v>
          </cell>
          <cell r="E40342" t="str">
            <v>W38000144</v>
          </cell>
          <cell r="F40342" t="str">
            <v>RS</v>
          </cell>
          <cell r="G40342" t="str">
            <v>TO</v>
          </cell>
          <cell r="H40342" t="str">
            <v>V</v>
          </cell>
          <cell r="I40342" t="str">
            <v>TO</v>
          </cell>
          <cell r="J40342">
            <v>54</v>
          </cell>
          <cell r="L40342">
            <v>54332632</v>
          </cell>
        </row>
        <row r="40343">
          <cell r="A40343" t="str">
            <v>QTTot201920W38000145HRCOAD</v>
          </cell>
          <cell r="B40343">
            <v>201920</v>
          </cell>
          <cell r="C40343" t="str">
            <v>QT</v>
          </cell>
          <cell r="D40343" t="str">
            <v>Tot</v>
          </cell>
          <cell r="E40343" t="str">
            <v>W38000145</v>
          </cell>
          <cell r="F40343" t="str">
            <v>HR</v>
          </cell>
          <cell r="G40343" t="str">
            <v>CO</v>
          </cell>
          <cell r="H40343" t="str">
            <v>AD</v>
          </cell>
          <cell r="I40343" t="str">
            <v>TO</v>
          </cell>
          <cell r="J40343">
            <v>2230</v>
          </cell>
          <cell r="L40343">
            <v>2228.7145310000001</v>
          </cell>
        </row>
        <row r="40344">
          <cell r="A40344" t="str">
            <v>QTTot201920W38000145HRCOD</v>
          </cell>
          <cell r="B40344">
            <v>201920</v>
          </cell>
          <cell r="C40344" t="str">
            <v>QT</v>
          </cell>
          <cell r="D40344" t="str">
            <v>Tot</v>
          </cell>
          <cell r="E40344" t="str">
            <v>W38000145</v>
          </cell>
          <cell r="F40344" t="str">
            <v>HR</v>
          </cell>
          <cell r="G40344" t="str">
            <v>CO</v>
          </cell>
          <cell r="H40344" t="str">
            <v>D</v>
          </cell>
          <cell r="I40344" t="str">
            <v>TO</v>
          </cell>
          <cell r="J40344">
            <v>0.1</v>
          </cell>
          <cell r="L40344">
            <v>142637.73000000001</v>
          </cell>
        </row>
        <row r="40345">
          <cell r="A40345" t="str">
            <v>QTTot201920W38000145HRTOAD</v>
          </cell>
          <cell r="B40345">
            <v>201920</v>
          </cell>
          <cell r="C40345" t="str">
            <v>QT</v>
          </cell>
          <cell r="D40345" t="str">
            <v>Tot</v>
          </cell>
          <cell r="E40345" t="str">
            <v>W38000145</v>
          </cell>
          <cell r="F40345" t="str">
            <v>HR</v>
          </cell>
          <cell r="G40345" t="str">
            <v>TO</v>
          </cell>
          <cell r="H40345" t="str">
            <v>AD</v>
          </cell>
          <cell r="I40345" t="str">
            <v>TO</v>
          </cell>
          <cell r="J40345">
            <v>2230</v>
          </cell>
          <cell r="L40345">
            <v>2228.7145310000001</v>
          </cell>
        </row>
        <row r="40346">
          <cell r="A40346" t="str">
            <v>QTTot201920W38000145HRTOD</v>
          </cell>
          <cell r="B40346">
            <v>201920</v>
          </cell>
          <cell r="C40346" t="str">
            <v>QT</v>
          </cell>
          <cell r="D40346" t="str">
            <v>Tot</v>
          </cell>
          <cell r="E40346" t="str">
            <v>W38000145</v>
          </cell>
          <cell r="F40346" t="str">
            <v>HR</v>
          </cell>
          <cell r="G40346" t="str">
            <v>TO</v>
          </cell>
          <cell r="H40346" t="str">
            <v>D</v>
          </cell>
          <cell r="I40346" t="str">
            <v>TO</v>
          </cell>
          <cell r="J40346">
            <v>0.1</v>
          </cell>
          <cell r="L40346">
            <v>142637.73000000001</v>
          </cell>
        </row>
        <row r="40347">
          <cell r="A40347" t="str">
            <v>QTTot201920W38000145MRCOAD</v>
          </cell>
          <cell r="B40347">
            <v>201920</v>
          </cell>
          <cell r="C40347" t="str">
            <v>QT</v>
          </cell>
          <cell r="D40347" t="str">
            <v>Tot</v>
          </cell>
          <cell r="E40347" t="str">
            <v>W38000145</v>
          </cell>
          <cell r="F40347" t="str">
            <v>MR</v>
          </cell>
          <cell r="G40347" t="str">
            <v>CO</v>
          </cell>
          <cell r="H40347" t="str">
            <v>AD</v>
          </cell>
          <cell r="I40347" t="str">
            <v>TO</v>
          </cell>
          <cell r="J40347">
            <v>130</v>
          </cell>
          <cell r="L40347">
            <v>126.5625</v>
          </cell>
        </row>
        <row r="40348">
          <cell r="A40348" t="str">
            <v>QTTot201920W38000145MRCOD</v>
          </cell>
          <cell r="B40348">
            <v>201920</v>
          </cell>
          <cell r="C40348" t="str">
            <v>QT</v>
          </cell>
          <cell r="D40348" t="str">
            <v>Tot</v>
          </cell>
          <cell r="E40348" t="str">
            <v>W38000145</v>
          </cell>
          <cell r="F40348" t="str">
            <v>MR</v>
          </cell>
          <cell r="G40348" t="str">
            <v>CO</v>
          </cell>
          <cell r="H40348" t="str">
            <v>D</v>
          </cell>
          <cell r="I40348" t="str">
            <v>TO</v>
          </cell>
          <cell r="K40348" t="str">
            <v xml:space="preserve">~         </v>
          </cell>
          <cell r="L40348">
            <v>8100</v>
          </cell>
        </row>
        <row r="40349">
          <cell r="A40349" t="str">
            <v>QTTot201920W38000145MRTOAD</v>
          </cell>
          <cell r="B40349">
            <v>201920</v>
          </cell>
          <cell r="C40349" t="str">
            <v>QT</v>
          </cell>
          <cell r="D40349" t="str">
            <v>Tot</v>
          </cell>
          <cell r="E40349" t="str">
            <v>W38000145</v>
          </cell>
          <cell r="F40349" t="str">
            <v>MR</v>
          </cell>
          <cell r="G40349" t="str">
            <v>TO</v>
          </cell>
          <cell r="H40349" t="str">
            <v>AD</v>
          </cell>
          <cell r="I40349" t="str">
            <v>TO</v>
          </cell>
          <cell r="J40349">
            <v>130</v>
          </cell>
          <cell r="L40349">
            <v>126.5625</v>
          </cell>
        </row>
        <row r="40350">
          <cell r="A40350" t="str">
            <v>QTTot201920W38000145MRTOD</v>
          </cell>
          <cell r="B40350">
            <v>201920</v>
          </cell>
          <cell r="C40350" t="str">
            <v>QT</v>
          </cell>
          <cell r="D40350" t="str">
            <v>Tot</v>
          </cell>
          <cell r="E40350" t="str">
            <v>W38000145</v>
          </cell>
          <cell r="F40350" t="str">
            <v>MR</v>
          </cell>
          <cell r="G40350" t="str">
            <v>TO</v>
          </cell>
          <cell r="H40350" t="str">
            <v>D</v>
          </cell>
          <cell r="I40350" t="str">
            <v>TO</v>
          </cell>
          <cell r="K40350" t="str">
            <v xml:space="preserve">~         </v>
          </cell>
          <cell r="L40350">
            <v>8100</v>
          </cell>
        </row>
        <row r="40351">
          <cell r="A40351" t="str">
            <v>QTTot201920W38000145RECOAD</v>
          </cell>
          <cell r="B40351">
            <v>201920</v>
          </cell>
          <cell r="C40351" t="str">
            <v>QT</v>
          </cell>
          <cell r="D40351" t="str">
            <v>Tot</v>
          </cell>
          <cell r="E40351" t="str">
            <v>W38000145</v>
          </cell>
          <cell r="F40351" t="str">
            <v>RE</v>
          </cell>
          <cell r="G40351" t="str">
            <v>CO</v>
          </cell>
          <cell r="H40351" t="str">
            <v>AD</v>
          </cell>
          <cell r="I40351" t="str">
            <v>TO</v>
          </cell>
          <cell r="J40351">
            <v>730</v>
          </cell>
          <cell r="L40351">
            <v>730.69665199999997</v>
          </cell>
        </row>
        <row r="40352">
          <cell r="A40352" t="str">
            <v>QTTot201920W38000145RECOAV</v>
          </cell>
          <cell r="B40352">
            <v>201920</v>
          </cell>
          <cell r="C40352" t="str">
            <v>QT</v>
          </cell>
          <cell r="D40352" t="str">
            <v>Tot</v>
          </cell>
          <cell r="E40352" t="str">
            <v>W38000145</v>
          </cell>
          <cell r="F40352" t="str">
            <v>RE</v>
          </cell>
          <cell r="G40352" t="str">
            <v>CO</v>
          </cell>
          <cell r="H40352" t="str">
            <v>AV</v>
          </cell>
          <cell r="I40352" t="str">
            <v>TO</v>
          </cell>
          <cell r="J40352">
            <v>94</v>
          </cell>
          <cell r="L40352">
            <v>94125.404347000003</v>
          </cell>
        </row>
        <row r="40353">
          <cell r="A40353" t="str">
            <v>QTTot201920W38000145RECOC</v>
          </cell>
          <cell r="B40353">
            <v>201920</v>
          </cell>
          <cell r="C40353" t="str">
            <v>QT</v>
          </cell>
          <cell r="D40353" t="str">
            <v>Tot</v>
          </cell>
          <cell r="E40353" t="str">
            <v>W38000145</v>
          </cell>
          <cell r="F40353" t="str">
            <v>RE</v>
          </cell>
          <cell r="G40353" t="str">
            <v>CO</v>
          </cell>
          <cell r="H40353" t="str">
            <v>C</v>
          </cell>
          <cell r="I40353" t="str">
            <v>TO</v>
          </cell>
          <cell r="J40353">
            <v>230</v>
          </cell>
          <cell r="L40353">
            <v>230</v>
          </cell>
        </row>
        <row r="40354">
          <cell r="A40354" t="str">
            <v>QTTot201920W38000145RECOD</v>
          </cell>
          <cell r="B40354">
            <v>201920</v>
          </cell>
          <cell r="C40354" t="str">
            <v>QT</v>
          </cell>
          <cell r="D40354" t="str">
            <v>Tot</v>
          </cell>
          <cell r="E40354" t="str">
            <v>W38000145</v>
          </cell>
          <cell r="F40354" t="str">
            <v>RE</v>
          </cell>
          <cell r="G40354" t="str">
            <v>CO</v>
          </cell>
          <cell r="H40354" t="str">
            <v>D</v>
          </cell>
          <cell r="I40354" t="str">
            <v>TO</v>
          </cell>
          <cell r="J40354">
            <v>0.2</v>
          </cell>
          <cell r="L40354">
            <v>168060.23</v>
          </cell>
        </row>
        <row r="40355">
          <cell r="A40355" t="str">
            <v>QTTot201920W38000145RECOV</v>
          </cell>
          <cell r="B40355">
            <v>201920</v>
          </cell>
          <cell r="C40355" t="str">
            <v>QT</v>
          </cell>
          <cell r="D40355" t="str">
            <v>Tot</v>
          </cell>
          <cell r="E40355" t="str">
            <v>W38000145</v>
          </cell>
          <cell r="F40355" t="str">
            <v>RE</v>
          </cell>
          <cell r="G40355" t="str">
            <v>CO</v>
          </cell>
          <cell r="H40355" t="str">
            <v>V</v>
          </cell>
          <cell r="I40355" t="str">
            <v>TO</v>
          </cell>
          <cell r="J40355">
            <v>22</v>
          </cell>
          <cell r="L40355">
            <v>21648843</v>
          </cell>
        </row>
        <row r="40356">
          <cell r="A40356" t="str">
            <v>QTTot201920W38000145RELAAD</v>
          </cell>
          <cell r="B40356">
            <v>201920</v>
          </cell>
          <cell r="C40356" t="str">
            <v>QT</v>
          </cell>
          <cell r="D40356" t="str">
            <v>Tot</v>
          </cell>
          <cell r="E40356" t="str">
            <v>W38000145</v>
          </cell>
          <cell r="F40356" t="str">
            <v>RE</v>
          </cell>
          <cell r="G40356" t="str">
            <v>LA</v>
          </cell>
          <cell r="H40356" t="str">
            <v>AD</v>
          </cell>
          <cell r="I40356" t="str">
            <v>TO</v>
          </cell>
          <cell r="K40356" t="str">
            <v xml:space="preserve">*         </v>
          </cell>
          <cell r="L40356">
            <v>0</v>
          </cell>
        </row>
        <row r="40357">
          <cell r="A40357" t="str">
            <v>QTTot201920W38000145RELAAV</v>
          </cell>
          <cell r="B40357">
            <v>201920</v>
          </cell>
          <cell r="C40357" t="str">
            <v>QT</v>
          </cell>
          <cell r="D40357" t="str">
            <v>Tot</v>
          </cell>
          <cell r="E40357" t="str">
            <v>W38000145</v>
          </cell>
          <cell r="F40357" t="str">
            <v>RE</v>
          </cell>
          <cell r="G40357" t="str">
            <v>LA</v>
          </cell>
          <cell r="H40357" t="str">
            <v>AV</v>
          </cell>
          <cell r="I40357" t="str">
            <v>TO</v>
          </cell>
          <cell r="K40357" t="str">
            <v xml:space="preserve">*         </v>
          </cell>
          <cell r="L40357">
            <v>48250</v>
          </cell>
        </row>
        <row r="40358">
          <cell r="A40358" t="str">
            <v>QTTot201920W38000145RELAC</v>
          </cell>
          <cell r="B40358">
            <v>201920</v>
          </cell>
          <cell r="C40358" t="str">
            <v>QT</v>
          </cell>
          <cell r="D40358" t="str">
            <v>Tot</v>
          </cell>
          <cell r="E40358" t="str">
            <v>W38000145</v>
          </cell>
          <cell r="F40358" t="str">
            <v>RE</v>
          </cell>
          <cell r="G40358" t="str">
            <v>LA</v>
          </cell>
          <cell r="H40358" t="str">
            <v>C</v>
          </cell>
          <cell r="I40358" t="str">
            <v>TO</v>
          </cell>
          <cell r="K40358" t="str">
            <v xml:space="preserve">*         </v>
          </cell>
          <cell r="L40358">
            <v>1</v>
          </cell>
        </row>
        <row r="40359">
          <cell r="A40359" t="str">
            <v>QTTot201920W38000145RELAD</v>
          </cell>
          <cell r="B40359">
            <v>201920</v>
          </cell>
          <cell r="C40359" t="str">
            <v>QT</v>
          </cell>
          <cell r="D40359" t="str">
            <v>Tot</v>
          </cell>
          <cell r="E40359" t="str">
            <v>W38000145</v>
          </cell>
          <cell r="F40359" t="str">
            <v>RE</v>
          </cell>
          <cell r="G40359" t="str">
            <v>LA</v>
          </cell>
          <cell r="H40359" t="str">
            <v>D</v>
          </cell>
          <cell r="I40359" t="str">
            <v>TO</v>
          </cell>
          <cell r="K40359" t="str">
            <v xml:space="preserve">*         </v>
          </cell>
          <cell r="L40359">
            <v>0</v>
          </cell>
        </row>
        <row r="40360">
          <cell r="A40360" t="str">
            <v>QTTot201920W38000145RELAV</v>
          </cell>
          <cell r="B40360">
            <v>201920</v>
          </cell>
          <cell r="C40360" t="str">
            <v>QT</v>
          </cell>
          <cell r="D40360" t="str">
            <v>Tot</v>
          </cell>
          <cell r="E40360" t="str">
            <v>W38000145</v>
          </cell>
          <cell r="F40360" t="str">
            <v>RE</v>
          </cell>
          <cell r="G40360" t="str">
            <v>LA</v>
          </cell>
          <cell r="H40360" t="str">
            <v>V</v>
          </cell>
          <cell r="I40360" t="str">
            <v>TO</v>
          </cell>
          <cell r="K40360" t="str">
            <v xml:space="preserve">*         </v>
          </cell>
          <cell r="L40360">
            <v>48250</v>
          </cell>
        </row>
        <row r="40361">
          <cell r="A40361" t="str">
            <v>QTTot201920W38000145RETOAD</v>
          </cell>
          <cell r="B40361">
            <v>201920</v>
          </cell>
          <cell r="C40361" t="str">
            <v>QT</v>
          </cell>
          <cell r="D40361" t="str">
            <v>Tot</v>
          </cell>
          <cell r="E40361" t="str">
            <v>W38000145</v>
          </cell>
          <cell r="F40361" t="str">
            <v>RE</v>
          </cell>
          <cell r="G40361" t="str">
            <v>TO</v>
          </cell>
          <cell r="H40361" t="str">
            <v>AD</v>
          </cell>
          <cell r="I40361" t="str">
            <v>TO</v>
          </cell>
          <cell r="J40361">
            <v>730</v>
          </cell>
          <cell r="L40361">
            <v>727.53346299999998</v>
          </cell>
        </row>
        <row r="40362">
          <cell r="A40362" t="str">
            <v>QTTot201920W38000145RETOAV</v>
          </cell>
          <cell r="B40362">
            <v>201920</v>
          </cell>
          <cell r="C40362" t="str">
            <v>QT</v>
          </cell>
          <cell r="D40362" t="str">
            <v>Tot</v>
          </cell>
          <cell r="E40362" t="str">
            <v>W38000145</v>
          </cell>
          <cell r="F40362" t="str">
            <v>RE</v>
          </cell>
          <cell r="G40362" t="str">
            <v>TO</v>
          </cell>
          <cell r="H40362" t="str">
            <v>AV</v>
          </cell>
          <cell r="I40362" t="str">
            <v>TO</v>
          </cell>
          <cell r="J40362">
            <v>94</v>
          </cell>
          <cell r="L40362">
            <v>93926.809523000004</v>
          </cell>
        </row>
        <row r="40363">
          <cell r="A40363" t="str">
            <v>QTTot201920W38000145RETOC</v>
          </cell>
          <cell r="B40363">
            <v>201920</v>
          </cell>
          <cell r="C40363" t="str">
            <v>QT</v>
          </cell>
          <cell r="D40363" t="str">
            <v>Tot</v>
          </cell>
          <cell r="E40363" t="str">
            <v>W38000145</v>
          </cell>
          <cell r="F40363" t="str">
            <v>RE</v>
          </cell>
          <cell r="G40363" t="str">
            <v>TO</v>
          </cell>
          <cell r="H40363" t="str">
            <v>C</v>
          </cell>
          <cell r="I40363" t="str">
            <v>TO</v>
          </cell>
          <cell r="J40363">
            <v>230</v>
          </cell>
          <cell r="L40363">
            <v>231</v>
          </cell>
        </row>
        <row r="40364">
          <cell r="A40364" t="str">
            <v>QTTot201920W38000145RETOD</v>
          </cell>
          <cell r="B40364">
            <v>201920</v>
          </cell>
          <cell r="C40364" t="str">
            <v>QT</v>
          </cell>
          <cell r="D40364" t="str">
            <v>Tot</v>
          </cell>
          <cell r="E40364" t="str">
            <v>W38000145</v>
          </cell>
          <cell r="F40364" t="str">
            <v>RE</v>
          </cell>
          <cell r="G40364" t="str">
            <v>TO</v>
          </cell>
          <cell r="H40364" t="str">
            <v>D</v>
          </cell>
          <cell r="I40364" t="str">
            <v>TO</v>
          </cell>
          <cell r="J40364">
            <v>0.2</v>
          </cell>
          <cell r="L40364">
            <v>168060.23</v>
          </cell>
        </row>
        <row r="40365">
          <cell r="A40365" t="str">
            <v>QTTot201920W38000145RETOV</v>
          </cell>
          <cell r="B40365">
            <v>201920</v>
          </cell>
          <cell r="C40365" t="str">
            <v>QT</v>
          </cell>
          <cell r="D40365" t="str">
            <v>Tot</v>
          </cell>
          <cell r="E40365" t="str">
            <v>W38000145</v>
          </cell>
          <cell r="F40365" t="str">
            <v>RE</v>
          </cell>
          <cell r="G40365" t="str">
            <v>TO</v>
          </cell>
          <cell r="H40365" t="str">
            <v>V</v>
          </cell>
          <cell r="I40365" t="str">
            <v>TO</v>
          </cell>
          <cell r="J40365">
            <v>22</v>
          </cell>
          <cell r="L40365">
            <v>21697093</v>
          </cell>
        </row>
        <row r="40366">
          <cell r="A40366" t="str">
            <v>QTTot201920W38000145RHCOAD</v>
          </cell>
          <cell r="B40366">
            <v>201920</v>
          </cell>
          <cell r="C40366" t="str">
            <v>QT</v>
          </cell>
          <cell r="D40366" t="str">
            <v>Tot</v>
          </cell>
          <cell r="E40366" t="str">
            <v>W38000145</v>
          </cell>
          <cell r="F40366" t="str">
            <v>RH</v>
          </cell>
          <cell r="G40366" t="str">
            <v>CO</v>
          </cell>
          <cell r="H40366" t="str">
            <v>AD</v>
          </cell>
          <cell r="I40366" t="str">
            <v>TO</v>
          </cell>
          <cell r="J40366">
            <v>2360</v>
          </cell>
          <cell r="L40366">
            <v>2355.2770310000001</v>
          </cell>
        </row>
        <row r="40367">
          <cell r="A40367" t="str">
            <v>QTTot201920W38000145RHCOAV</v>
          </cell>
          <cell r="B40367">
            <v>201920</v>
          </cell>
          <cell r="C40367" t="str">
            <v>QT</v>
          </cell>
          <cell r="D40367" t="str">
            <v>Tot</v>
          </cell>
          <cell r="E40367" t="str">
            <v>W38000145</v>
          </cell>
          <cell r="F40367" t="str">
            <v>RH</v>
          </cell>
          <cell r="G40367" t="str">
            <v>CO</v>
          </cell>
          <cell r="H40367" t="str">
            <v>AV</v>
          </cell>
          <cell r="I40367" t="str">
            <v>TO</v>
          </cell>
          <cell r="J40367">
            <v>75</v>
          </cell>
          <cell r="L40367">
            <v>75306.109375</v>
          </cell>
        </row>
        <row r="40368">
          <cell r="A40368" t="str">
            <v>QTTot201920W38000145RHCOC</v>
          </cell>
          <cell r="B40368">
            <v>201920</v>
          </cell>
          <cell r="C40368" t="str">
            <v>QT</v>
          </cell>
          <cell r="D40368" t="str">
            <v>Tot</v>
          </cell>
          <cell r="E40368" t="str">
            <v>W38000145</v>
          </cell>
          <cell r="F40368" t="str">
            <v>RH</v>
          </cell>
          <cell r="G40368" t="str">
            <v>CO</v>
          </cell>
          <cell r="H40368" t="str">
            <v>C</v>
          </cell>
          <cell r="I40368" t="str">
            <v>TO</v>
          </cell>
          <cell r="J40368">
            <v>60</v>
          </cell>
          <cell r="L40368">
            <v>64</v>
          </cell>
        </row>
        <row r="40369">
          <cell r="A40369" t="str">
            <v>QTTot201920W38000145RHCOD</v>
          </cell>
          <cell r="B40369">
            <v>201920</v>
          </cell>
          <cell r="C40369" t="str">
            <v>QT</v>
          </cell>
          <cell r="D40369" t="str">
            <v>Tot</v>
          </cell>
          <cell r="E40369" t="str">
            <v>W38000145</v>
          </cell>
          <cell r="F40369" t="str">
            <v>RH</v>
          </cell>
          <cell r="G40369" t="str">
            <v>CO</v>
          </cell>
          <cell r="H40369" t="str">
            <v>D</v>
          </cell>
          <cell r="I40369" t="str">
            <v>TO</v>
          </cell>
          <cell r="J40369">
            <v>0.2</v>
          </cell>
          <cell r="L40369">
            <v>150737.73000000001</v>
          </cell>
        </row>
        <row r="40370">
          <cell r="A40370" t="str">
            <v>QTTot201920W38000145RHCOV</v>
          </cell>
          <cell r="B40370">
            <v>201920</v>
          </cell>
          <cell r="C40370" t="str">
            <v>QT</v>
          </cell>
          <cell r="D40370" t="str">
            <v>Tot</v>
          </cell>
          <cell r="E40370" t="str">
            <v>W38000145</v>
          </cell>
          <cell r="F40370" t="str">
            <v>RH</v>
          </cell>
          <cell r="G40370" t="str">
            <v>CO</v>
          </cell>
          <cell r="H40370" t="str">
            <v>V</v>
          </cell>
          <cell r="I40370" t="str">
            <v>TO</v>
          </cell>
          <cell r="J40370">
            <v>5</v>
          </cell>
          <cell r="L40370">
            <v>4819591</v>
          </cell>
        </row>
        <row r="40371">
          <cell r="A40371" t="str">
            <v>QTTot201920W38000145RHTOAD</v>
          </cell>
          <cell r="B40371">
            <v>201920</v>
          </cell>
          <cell r="C40371" t="str">
            <v>QT</v>
          </cell>
          <cell r="D40371" t="str">
            <v>Tot</v>
          </cell>
          <cell r="E40371" t="str">
            <v>W38000145</v>
          </cell>
          <cell r="F40371" t="str">
            <v>RH</v>
          </cell>
          <cell r="G40371" t="str">
            <v>TO</v>
          </cell>
          <cell r="H40371" t="str">
            <v>AD</v>
          </cell>
          <cell r="I40371" t="str">
            <v>TO</v>
          </cell>
          <cell r="J40371">
            <v>2360</v>
          </cell>
          <cell r="L40371">
            <v>2355.2770310000001</v>
          </cell>
        </row>
        <row r="40372">
          <cell r="A40372" t="str">
            <v>QTTot201920W38000145RHTOAV</v>
          </cell>
          <cell r="B40372">
            <v>201920</v>
          </cell>
          <cell r="C40372" t="str">
            <v>QT</v>
          </cell>
          <cell r="D40372" t="str">
            <v>Tot</v>
          </cell>
          <cell r="E40372" t="str">
            <v>W38000145</v>
          </cell>
          <cell r="F40372" t="str">
            <v>RH</v>
          </cell>
          <cell r="G40372" t="str">
            <v>TO</v>
          </cell>
          <cell r="H40372" t="str">
            <v>AV</v>
          </cell>
          <cell r="I40372" t="str">
            <v>TO</v>
          </cell>
          <cell r="J40372">
            <v>75</v>
          </cell>
          <cell r="L40372">
            <v>75306.109375</v>
          </cell>
        </row>
        <row r="40373">
          <cell r="A40373" t="str">
            <v>QTTot201920W38000145RHTOC</v>
          </cell>
          <cell r="B40373">
            <v>201920</v>
          </cell>
          <cell r="C40373" t="str">
            <v>QT</v>
          </cell>
          <cell r="D40373" t="str">
            <v>Tot</v>
          </cell>
          <cell r="E40373" t="str">
            <v>W38000145</v>
          </cell>
          <cell r="F40373" t="str">
            <v>RH</v>
          </cell>
          <cell r="G40373" t="str">
            <v>TO</v>
          </cell>
          <cell r="H40373" t="str">
            <v>C</v>
          </cell>
          <cell r="I40373" t="str">
            <v>TO</v>
          </cell>
          <cell r="J40373">
            <v>60</v>
          </cell>
          <cell r="L40373">
            <v>64</v>
          </cell>
        </row>
        <row r="40374">
          <cell r="A40374" t="str">
            <v>QTTot201920W38000145RHTOD</v>
          </cell>
          <cell r="B40374">
            <v>201920</v>
          </cell>
          <cell r="C40374" t="str">
            <v>QT</v>
          </cell>
          <cell r="D40374" t="str">
            <v>Tot</v>
          </cell>
          <cell r="E40374" t="str">
            <v>W38000145</v>
          </cell>
          <cell r="F40374" t="str">
            <v>RH</v>
          </cell>
          <cell r="G40374" t="str">
            <v>TO</v>
          </cell>
          <cell r="H40374" t="str">
            <v>D</v>
          </cell>
          <cell r="I40374" t="str">
            <v>TO</v>
          </cell>
          <cell r="J40374">
            <v>0.2</v>
          </cell>
          <cell r="L40374">
            <v>150737.73000000001</v>
          </cell>
        </row>
        <row r="40375">
          <cell r="A40375" t="str">
            <v>QTTot201920W38000145RHTOV</v>
          </cell>
          <cell r="B40375">
            <v>201920</v>
          </cell>
          <cell r="C40375" t="str">
            <v>QT</v>
          </cell>
          <cell r="D40375" t="str">
            <v>Tot</v>
          </cell>
          <cell r="E40375" t="str">
            <v>W38000145</v>
          </cell>
          <cell r="F40375" t="str">
            <v>RH</v>
          </cell>
          <cell r="G40375" t="str">
            <v>TO</v>
          </cell>
          <cell r="H40375" t="str">
            <v>V</v>
          </cell>
          <cell r="I40375" t="str">
            <v>TO</v>
          </cell>
          <cell r="J40375">
            <v>5</v>
          </cell>
          <cell r="L40375">
            <v>4819591</v>
          </cell>
        </row>
        <row r="40376">
          <cell r="A40376" t="str">
            <v>QTTot201920W38000145RSCOAD</v>
          </cell>
          <cell r="B40376">
            <v>201920</v>
          </cell>
          <cell r="C40376" t="str">
            <v>QT</v>
          </cell>
          <cell r="D40376" t="str">
            <v>Tot</v>
          </cell>
          <cell r="E40376" t="str">
            <v>W38000145</v>
          </cell>
          <cell r="F40376" t="str">
            <v>RS</v>
          </cell>
          <cell r="G40376" t="str">
            <v>CO</v>
          </cell>
          <cell r="H40376" t="str">
            <v>AD</v>
          </cell>
          <cell r="I40376" t="str">
            <v>TO</v>
          </cell>
          <cell r="J40376">
            <v>100</v>
          </cell>
          <cell r="L40376">
            <v>104.35240899999999</v>
          </cell>
        </row>
        <row r="40377">
          <cell r="A40377" t="str">
            <v>QTTot201920W38000145RSCOAV</v>
          </cell>
          <cell r="B40377">
            <v>201920</v>
          </cell>
          <cell r="C40377" t="str">
            <v>QT</v>
          </cell>
          <cell r="D40377" t="str">
            <v>Tot</v>
          </cell>
          <cell r="E40377" t="str">
            <v>W38000145</v>
          </cell>
          <cell r="F40377" t="str">
            <v>RS</v>
          </cell>
          <cell r="G40377" t="str">
            <v>CO</v>
          </cell>
          <cell r="H40377" t="str">
            <v>AV</v>
          </cell>
          <cell r="I40377" t="str">
            <v>TO</v>
          </cell>
          <cell r="J40377">
            <v>101</v>
          </cell>
          <cell r="L40377">
            <v>101381.036144</v>
          </cell>
        </row>
        <row r="40378">
          <cell r="A40378" t="str">
            <v>QTTot201920W38000145RSCOC</v>
          </cell>
          <cell r="B40378">
            <v>201920</v>
          </cell>
          <cell r="C40378" t="str">
            <v>QT</v>
          </cell>
          <cell r="D40378" t="str">
            <v>Tot</v>
          </cell>
          <cell r="E40378" t="str">
            <v>W38000145</v>
          </cell>
          <cell r="F40378" t="str">
            <v>RS</v>
          </cell>
          <cell r="G40378" t="str">
            <v>CO</v>
          </cell>
          <cell r="H40378" t="str">
            <v>C</v>
          </cell>
          <cell r="I40378" t="str">
            <v>TO</v>
          </cell>
          <cell r="J40378">
            <v>170</v>
          </cell>
          <cell r="L40378">
            <v>166</v>
          </cell>
        </row>
        <row r="40379">
          <cell r="A40379" t="str">
            <v>QTTot201920W38000145RSCOD</v>
          </cell>
          <cell r="B40379">
            <v>201920</v>
          </cell>
          <cell r="C40379" t="str">
            <v>QT</v>
          </cell>
          <cell r="D40379" t="str">
            <v>Tot</v>
          </cell>
          <cell r="E40379" t="str">
            <v>W38000145</v>
          </cell>
          <cell r="F40379" t="str">
            <v>RS</v>
          </cell>
          <cell r="G40379" t="str">
            <v>CO</v>
          </cell>
          <cell r="H40379" t="str">
            <v>D</v>
          </cell>
          <cell r="I40379" t="str">
            <v>TO</v>
          </cell>
          <cell r="K40379" t="str">
            <v xml:space="preserve">~         </v>
          </cell>
          <cell r="L40379">
            <v>17322.5</v>
          </cell>
        </row>
        <row r="40380">
          <cell r="A40380" t="str">
            <v>QTTot201920W38000145RSCOV</v>
          </cell>
          <cell r="B40380">
            <v>201920</v>
          </cell>
          <cell r="C40380" t="str">
            <v>QT</v>
          </cell>
          <cell r="D40380" t="str">
            <v>Tot</v>
          </cell>
          <cell r="E40380" t="str">
            <v>W38000145</v>
          </cell>
          <cell r="F40380" t="str">
            <v>RS</v>
          </cell>
          <cell r="G40380" t="str">
            <v>CO</v>
          </cell>
          <cell r="H40380" t="str">
            <v>V</v>
          </cell>
          <cell r="I40380" t="str">
            <v>TO</v>
          </cell>
          <cell r="J40380">
            <v>17</v>
          </cell>
          <cell r="L40380">
            <v>16829252</v>
          </cell>
        </row>
        <row r="40381">
          <cell r="A40381" t="str">
            <v>QTTot201920W38000145RSLAAD</v>
          </cell>
          <cell r="B40381">
            <v>201920</v>
          </cell>
          <cell r="C40381" t="str">
            <v>QT</v>
          </cell>
          <cell r="D40381" t="str">
            <v>Tot</v>
          </cell>
          <cell r="E40381" t="str">
            <v>W38000145</v>
          </cell>
          <cell r="F40381" t="str">
            <v>RS</v>
          </cell>
          <cell r="G40381" t="str">
            <v>LA</v>
          </cell>
          <cell r="H40381" t="str">
            <v>AD</v>
          </cell>
          <cell r="I40381" t="str">
            <v>TO</v>
          </cell>
          <cell r="K40381" t="str">
            <v xml:space="preserve">*         </v>
          </cell>
          <cell r="L40381">
            <v>0</v>
          </cell>
        </row>
        <row r="40382">
          <cell r="A40382" t="str">
            <v>QTTot201920W38000145RSLAAV</v>
          </cell>
          <cell r="B40382">
            <v>201920</v>
          </cell>
          <cell r="C40382" t="str">
            <v>QT</v>
          </cell>
          <cell r="D40382" t="str">
            <v>Tot</v>
          </cell>
          <cell r="E40382" t="str">
            <v>W38000145</v>
          </cell>
          <cell r="F40382" t="str">
            <v>RS</v>
          </cell>
          <cell r="G40382" t="str">
            <v>LA</v>
          </cell>
          <cell r="H40382" t="str">
            <v>AV</v>
          </cell>
          <cell r="I40382" t="str">
            <v>TO</v>
          </cell>
          <cell r="K40382" t="str">
            <v xml:space="preserve">*         </v>
          </cell>
          <cell r="L40382">
            <v>48250</v>
          </cell>
        </row>
        <row r="40383">
          <cell r="A40383" t="str">
            <v>QTTot201920W38000145RSLAC</v>
          </cell>
          <cell r="B40383">
            <v>201920</v>
          </cell>
          <cell r="C40383" t="str">
            <v>QT</v>
          </cell>
          <cell r="D40383" t="str">
            <v>Tot</v>
          </cell>
          <cell r="E40383" t="str">
            <v>W38000145</v>
          </cell>
          <cell r="F40383" t="str">
            <v>RS</v>
          </cell>
          <cell r="G40383" t="str">
            <v>LA</v>
          </cell>
          <cell r="H40383" t="str">
            <v>C</v>
          </cell>
          <cell r="I40383" t="str">
            <v>TO</v>
          </cell>
          <cell r="K40383" t="str">
            <v xml:space="preserve">*         </v>
          </cell>
          <cell r="L40383">
            <v>1</v>
          </cell>
        </row>
        <row r="40384">
          <cell r="A40384" t="str">
            <v>QTTot201920W38000145RSLAD</v>
          </cell>
          <cell r="B40384">
            <v>201920</v>
          </cell>
          <cell r="C40384" t="str">
            <v>QT</v>
          </cell>
          <cell r="D40384" t="str">
            <v>Tot</v>
          </cell>
          <cell r="E40384" t="str">
            <v>W38000145</v>
          </cell>
          <cell r="F40384" t="str">
            <v>RS</v>
          </cell>
          <cell r="G40384" t="str">
            <v>LA</v>
          </cell>
          <cell r="H40384" t="str">
            <v>D</v>
          </cell>
          <cell r="I40384" t="str">
            <v>TO</v>
          </cell>
          <cell r="K40384" t="str">
            <v xml:space="preserve">*         </v>
          </cell>
          <cell r="L40384">
            <v>0</v>
          </cell>
        </row>
        <row r="40385">
          <cell r="A40385" t="str">
            <v>QTTot201920W38000145RSLAV</v>
          </cell>
          <cell r="B40385">
            <v>201920</v>
          </cell>
          <cell r="C40385" t="str">
            <v>QT</v>
          </cell>
          <cell r="D40385" t="str">
            <v>Tot</v>
          </cell>
          <cell r="E40385" t="str">
            <v>W38000145</v>
          </cell>
          <cell r="F40385" t="str">
            <v>RS</v>
          </cell>
          <cell r="G40385" t="str">
            <v>LA</v>
          </cell>
          <cell r="H40385" t="str">
            <v>V</v>
          </cell>
          <cell r="I40385" t="str">
            <v>TO</v>
          </cell>
          <cell r="K40385" t="str">
            <v xml:space="preserve">*         </v>
          </cell>
          <cell r="L40385">
            <v>48250</v>
          </cell>
        </row>
        <row r="40386">
          <cell r="A40386" t="str">
            <v>QTTot201920W38000145RSTOAD</v>
          </cell>
          <cell r="B40386">
            <v>201920</v>
          </cell>
          <cell r="C40386" t="str">
            <v>QT</v>
          </cell>
          <cell r="D40386" t="str">
            <v>Tot</v>
          </cell>
          <cell r="E40386" t="str">
            <v>W38000145</v>
          </cell>
          <cell r="F40386" t="str">
            <v>RS</v>
          </cell>
          <cell r="G40386" t="str">
            <v>TO</v>
          </cell>
          <cell r="H40386" t="str">
            <v>AD</v>
          </cell>
          <cell r="I40386" t="str">
            <v>TO</v>
          </cell>
          <cell r="J40386">
            <v>100</v>
          </cell>
          <cell r="L40386">
            <v>103.72754399999999</v>
          </cell>
        </row>
        <row r="40387">
          <cell r="A40387" t="str">
            <v>QTTot201920W38000145RSTOAV</v>
          </cell>
          <cell r="B40387">
            <v>201920</v>
          </cell>
          <cell r="C40387" t="str">
            <v>QT</v>
          </cell>
          <cell r="D40387" t="str">
            <v>Tot</v>
          </cell>
          <cell r="E40387" t="str">
            <v>W38000145</v>
          </cell>
          <cell r="F40387" t="str">
            <v>RS</v>
          </cell>
          <cell r="G40387" t="str">
            <v>TO</v>
          </cell>
          <cell r="H40387" t="str">
            <v>AV</v>
          </cell>
          <cell r="I40387" t="str">
            <v>TO</v>
          </cell>
          <cell r="J40387">
            <v>101</v>
          </cell>
          <cell r="L40387">
            <v>101062.886227</v>
          </cell>
        </row>
        <row r="40388">
          <cell r="A40388" t="str">
            <v>QTTot201920W38000145RSTOC</v>
          </cell>
          <cell r="B40388">
            <v>201920</v>
          </cell>
          <cell r="C40388" t="str">
            <v>QT</v>
          </cell>
          <cell r="D40388" t="str">
            <v>Tot</v>
          </cell>
          <cell r="E40388" t="str">
            <v>W38000145</v>
          </cell>
          <cell r="F40388" t="str">
            <v>RS</v>
          </cell>
          <cell r="G40388" t="str">
            <v>TO</v>
          </cell>
          <cell r="H40388" t="str">
            <v>C</v>
          </cell>
          <cell r="I40388" t="str">
            <v>TO</v>
          </cell>
          <cell r="J40388">
            <v>170</v>
          </cell>
          <cell r="L40388">
            <v>167</v>
          </cell>
        </row>
        <row r="40389">
          <cell r="A40389" t="str">
            <v>QTTot201920W38000145RSTOD</v>
          </cell>
          <cell r="B40389">
            <v>201920</v>
          </cell>
          <cell r="C40389" t="str">
            <v>QT</v>
          </cell>
          <cell r="D40389" t="str">
            <v>Tot</v>
          </cell>
          <cell r="E40389" t="str">
            <v>W38000145</v>
          </cell>
          <cell r="F40389" t="str">
            <v>RS</v>
          </cell>
          <cell r="G40389" t="str">
            <v>TO</v>
          </cell>
          <cell r="H40389" t="str">
            <v>D</v>
          </cell>
          <cell r="I40389" t="str">
            <v>TO</v>
          </cell>
          <cell r="K40389" t="str">
            <v xml:space="preserve">~         </v>
          </cell>
          <cell r="L40389">
            <v>17322.5</v>
          </cell>
        </row>
        <row r="40390">
          <cell r="A40390" t="str">
            <v>QTTot201920W38000145RSTOV</v>
          </cell>
          <cell r="B40390">
            <v>201920</v>
          </cell>
          <cell r="C40390" t="str">
            <v>QT</v>
          </cell>
          <cell r="D40390" t="str">
            <v>Tot</v>
          </cell>
          <cell r="E40390" t="str">
            <v>W38000145</v>
          </cell>
          <cell r="F40390" t="str">
            <v>RS</v>
          </cell>
          <cell r="G40390" t="str">
            <v>TO</v>
          </cell>
          <cell r="H40390" t="str">
            <v>V</v>
          </cell>
          <cell r="I40390" t="str">
            <v>TO</v>
          </cell>
          <cell r="J40390">
            <v>17</v>
          </cell>
          <cell r="L40390">
            <v>16877502</v>
          </cell>
        </row>
        <row r="40391">
          <cell r="A40391" t="str">
            <v>QTTot201920W38000146HRCOAD</v>
          </cell>
          <cell r="B40391">
            <v>201920</v>
          </cell>
          <cell r="C40391" t="str">
            <v>QT</v>
          </cell>
          <cell r="D40391" t="str">
            <v>Tot</v>
          </cell>
          <cell r="E40391" t="str">
            <v>W38000146</v>
          </cell>
          <cell r="F40391" t="str">
            <v>HR</v>
          </cell>
          <cell r="G40391" t="str">
            <v>CO</v>
          </cell>
          <cell r="H40391" t="str">
            <v>AD</v>
          </cell>
          <cell r="I40391" t="str">
            <v>TO</v>
          </cell>
          <cell r="J40391">
            <v>3420</v>
          </cell>
          <cell r="L40391">
            <v>3422.3570580000001</v>
          </cell>
        </row>
        <row r="40392">
          <cell r="A40392" t="str">
            <v>QTTot201920W38000146HRCOD</v>
          </cell>
          <cell r="B40392">
            <v>201920</v>
          </cell>
          <cell r="C40392" t="str">
            <v>QT</v>
          </cell>
          <cell r="D40392" t="str">
            <v>Tot</v>
          </cell>
          <cell r="E40392" t="str">
            <v>W38000146</v>
          </cell>
          <cell r="F40392" t="str">
            <v>HR</v>
          </cell>
          <cell r="G40392" t="str">
            <v>CO</v>
          </cell>
          <cell r="H40392" t="str">
            <v>D</v>
          </cell>
          <cell r="I40392" t="str">
            <v>TO</v>
          </cell>
          <cell r="J40392">
            <v>0.2</v>
          </cell>
          <cell r="L40392">
            <v>174540.21</v>
          </cell>
        </row>
        <row r="40393">
          <cell r="A40393" t="str">
            <v>QTTot201920W38000146HRLNAD</v>
          </cell>
          <cell r="B40393">
            <v>201920</v>
          </cell>
          <cell r="C40393" t="str">
            <v>QT</v>
          </cell>
          <cell r="D40393" t="str">
            <v>Tot</v>
          </cell>
          <cell r="E40393" t="str">
            <v>W38000146</v>
          </cell>
          <cell r="F40393" t="str">
            <v>HR</v>
          </cell>
          <cell r="G40393" t="str">
            <v>LN</v>
          </cell>
          <cell r="H40393" t="str">
            <v>AD</v>
          </cell>
          <cell r="I40393" t="str">
            <v>TO</v>
          </cell>
          <cell r="J40393">
            <v>0</v>
          </cell>
          <cell r="L40393">
            <v>0</v>
          </cell>
        </row>
        <row r="40394">
          <cell r="A40394" t="str">
            <v>QTTot201920W38000146HRLND</v>
          </cell>
          <cell r="B40394">
            <v>201920</v>
          </cell>
          <cell r="C40394" t="str">
            <v>QT</v>
          </cell>
          <cell r="D40394" t="str">
            <v>Tot</v>
          </cell>
          <cell r="E40394" t="str">
            <v>W38000146</v>
          </cell>
          <cell r="F40394" t="str">
            <v>HR</v>
          </cell>
          <cell r="G40394" t="str">
            <v>LN</v>
          </cell>
          <cell r="H40394" t="str">
            <v>D</v>
          </cell>
          <cell r="I40394" t="str">
            <v>TO</v>
          </cell>
          <cell r="J40394">
            <v>0</v>
          </cell>
          <cell r="L40394">
            <v>0</v>
          </cell>
        </row>
        <row r="40395">
          <cell r="A40395" t="str">
            <v>QTTot201920W38000146HRTOAD</v>
          </cell>
          <cell r="B40395">
            <v>201920</v>
          </cell>
          <cell r="C40395" t="str">
            <v>QT</v>
          </cell>
          <cell r="D40395" t="str">
            <v>Tot</v>
          </cell>
          <cell r="E40395" t="str">
            <v>W38000146</v>
          </cell>
          <cell r="F40395" t="str">
            <v>HR</v>
          </cell>
          <cell r="G40395" t="str">
            <v>TO</v>
          </cell>
          <cell r="H40395" t="str">
            <v>AD</v>
          </cell>
          <cell r="I40395" t="str">
            <v>TO</v>
          </cell>
          <cell r="J40395">
            <v>2860</v>
          </cell>
          <cell r="L40395">
            <v>2861.314918</v>
          </cell>
        </row>
        <row r="40396">
          <cell r="A40396" t="str">
            <v>QTTot201920W38000146HRTOD</v>
          </cell>
          <cell r="B40396">
            <v>201920</v>
          </cell>
          <cell r="C40396" t="str">
            <v>QT</v>
          </cell>
          <cell r="D40396" t="str">
            <v>Tot</v>
          </cell>
          <cell r="E40396" t="str">
            <v>W38000146</v>
          </cell>
          <cell r="F40396" t="str">
            <v>HR</v>
          </cell>
          <cell r="G40396" t="str">
            <v>TO</v>
          </cell>
          <cell r="H40396" t="str">
            <v>D</v>
          </cell>
          <cell r="I40396" t="str">
            <v>TO</v>
          </cell>
          <cell r="J40396">
            <v>0.2</v>
          </cell>
          <cell r="L40396">
            <v>174540.21</v>
          </cell>
        </row>
        <row r="40397">
          <cell r="A40397" t="str">
            <v>QTTot201920W38000146MRCOAD</v>
          </cell>
          <cell r="B40397">
            <v>201920</v>
          </cell>
          <cell r="C40397" t="str">
            <v>QT</v>
          </cell>
          <cell r="D40397" t="str">
            <v>Tot</v>
          </cell>
          <cell r="E40397" t="str">
            <v>W38000146</v>
          </cell>
          <cell r="F40397" t="str">
            <v>MR</v>
          </cell>
          <cell r="G40397" t="str">
            <v>CO</v>
          </cell>
          <cell r="H40397" t="str">
            <v>AD</v>
          </cell>
          <cell r="I40397" t="str">
            <v>TO</v>
          </cell>
          <cell r="J40397">
            <v>560</v>
          </cell>
          <cell r="L40397">
            <v>559.21568600000001</v>
          </cell>
        </row>
        <row r="40398">
          <cell r="A40398" t="str">
            <v>QTTot201920W38000146MRCOD</v>
          </cell>
          <cell r="B40398">
            <v>201920</v>
          </cell>
          <cell r="C40398" t="str">
            <v>QT</v>
          </cell>
          <cell r="D40398" t="str">
            <v>Tot</v>
          </cell>
          <cell r="E40398" t="str">
            <v>W38000146</v>
          </cell>
          <cell r="F40398" t="str">
            <v>MR</v>
          </cell>
          <cell r="G40398" t="str">
            <v>CO</v>
          </cell>
          <cell r="H40398" t="str">
            <v>D</v>
          </cell>
          <cell r="I40398" t="str">
            <v>TO</v>
          </cell>
          <cell r="K40398" t="str">
            <v xml:space="preserve">~         </v>
          </cell>
          <cell r="L40398">
            <v>28520</v>
          </cell>
        </row>
        <row r="40399">
          <cell r="A40399" t="str">
            <v>QTTot201920W38000146MRLNAD</v>
          </cell>
          <cell r="B40399">
            <v>201920</v>
          </cell>
          <cell r="C40399" t="str">
            <v>QT</v>
          </cell>
          <cell r="D40399" t="str">
            <v>Tot</v>
          </cell>
          <cell r="E40399" t="str">
            <v>W38000146</v>
          </cell>
          <cell r="F40399" t="str">
            <v>MR</v>
          </cell>
          <cell r="G40399" t="str">
            <v>LN</v>
          </cell>
          <cell r="H40399" t="str">
            <v>AD</v>
          </cell>
          <cell r="I40399" t="str">
            <v>TO</v>
          </cell>
          <cell r="J40399">
            <v>0</v>
          </cell>
          <cell r="L40399">
            <v>0</v>
          </cell>
        </row>
        <row r="40400">
          <cell r="A40400" t="str">
            <v>QTTot201920W38000146MRLND</v>
          </cell>
          <cell r="B40400">
            <v>201920</v>
          </cell>
          <cell r="C40400" t="str">
            <v>QT</v>
          </cell>
          <cell r="D40400" t="str">
            <v>Tot</v>
          </cell>
          <cell r="E40400" t="str">
            <v>W38000146</v>
          </cell>
          <cell r="F40400" t="str">
            <v>MR</v>
          </cell>
          <cell r="G40400" t="str">
            <v>LN</v>
          </cell>
          <cell r="H40400" t="str">
            <v>D</v>
          </cell>
          <cell r="I40400" t="str">
            <v>TO</v>
          </cell>
          <cell r="J40400">
            <v>0</v>
          </cell>
          <cell r="L40400">
            <v>0</v>
          </cell>
        </row>
        <row r="40401">
          <cell r="A40401" t="str">
            <v>QTTot201920W38000146MRTOAD</v>
          </cell>
          <cell r="B40401">
            <v>201920</v>
          </cell>
          <cell r="C40401" t="str">
            <v>QT</v>
          </cell>
          <cell r="D40401" t="str">
            <v>Tot</v>
          </cell>
          <cell r="E40401" t="str">
            <v>W38000146</v>
          </cell>
          <cell r="F40401" t="str">
            <v>MR</v>
          </cell>
          <cell r="G40401" t="str">
            <v>TO</v>
          </cell>
          <cell r="H40401" t="str">
            <v>AD</v>
          </cell>
          <cell r="I40401" t="str">
            <v>TO</v>
          </cell>
          <cell r="J40401">
            <v>470</v>
          </cell>
          <cell r="L40401">
            <v>467.54098299999998</v>
          </cell>
        </row>
        <row r="40402">
          <cell r="A40402" t="str">
            <v>QTTot201920W38000146MRTOD</v>
          </cell>
          <cell r="B40402">
            <v>201920</v>
          </cell>
          <cell r="C40402" t="str">
            <v>QT</v>
          </cell>
          <cell r="D40402" t="str">
            <v>Tot</v>
          </cell>
          <cell r="E40402" t="str">
            <v>W38000146</v>
          </cell>
          <cell r="F40402" t="str">
            <v>MR</v>
          </cell>
          <cell r="G40402" t="str">
            <v>TO</v>
          </cell>
          <cell r="H40402" t="str">
            <v>D</v>
          </cell>
          <cell r="I40402" t="str">
            <v>TO</v>
          </cell>
          <cell r="K40402" t="str">
            <v xml:space="preserve">~         </v>
          </cell>
          <cell r="L40402">
            <v>28520</v>
          </cell>
        </row>
        <row r="40403">
          <cell r="A40403" t="str">
            <v>QTTot201920W38000146RECOAD</v>
          </cell>
          <cell r="B40403">
            <v>201920</v>
          </cell>
          <cell r="C40403" t="str">
            <v>QT</v>
          </cell>
          <cell r="D40403" t="str">
            <v>Tot</v>
          </cell>
          <cell r="E40403" t="str">
            <v>W38000146</v>
          </cell>
          <cell r="F40403" t="str">
            <v>RE</v>
          </cell>
          <cell r="G40403" t="str">
            <v>CO</v>
          </cell>
          <cell r="H40403" t="str">
            <v>AD</v>
          </cell>
          <cell r="I40403" t="str">
            <v>TO</v>
          </cell>
          <cell r="J40403">
            <v>1380</v>
          </cell>
          <cell r="L40403">
            <v>1375.4204279999999</v>
          </cell>
        </row>
        <row r="40404">
          <cell r="A40404" t="str">
            <v>QTTot201920W38000146RECOAV</v>
          </cell>
          <cell r="B40404">
            <v>201920</v>
          </cell>
          <cell r="C40404" t="str">
            <v>QT</v>
          </cell>
          <cell r="D40404" t="str">
            <v>Tot</v>
          </cell>
          <cell r="E40404" t="str">
            <v>W38000146</v>
          </cell>
          <cell r="F40404" t="str">
            <v>RE</v>
          </cell>
          <cell r="G40404" t="str">
            <v>CO</v>
          </cell>
          <cell r="H40404" t="str">
            <v>AV</v>
          </cell>
          <cell r="I40404" t="str">
            <v>TO</v>
          </cell>
          <cell r="J40404">
            <v>162</v>
          </cell>
          <cell r="L40404">
            <v>161562.46303499999</v>
          </cell>
        </row>
        <row r="40405">
          <cell r="A40405" t="str">
            <v>QTTot201920W38000146RECOC</v>
          </cell>
          <cell r="B40405">
            <v>201920</v>
          </cell>
          <cell r="C40405" t="str">
            <v>QT</v>
          </cell>
          <cell r="D40405" t="str">
            <v>Tot</v>
          </cell>
          <cell r="E40405" t="str">
            <v>W38000146</v>
          </cell>
          <cell r="F40405" t="str">
            <v>RE</v>
          </cell>
          <cell r="G40405" t="str">
            <v>CO</v>
          </cell>
          <cell r="H40405" t="str">
            <v>C</v>
          </cell>
          <cell r="I40405" t="str">
            <v>TO</v>
          </cell>
          <cell r="J40405">
            <v>260</v>
          </cell>
          <cell r="L40405">
            <v>257</v>
          </cell>
        </row>
        <row r="40406">
          <cell r="A40406" t="str">
            <v>QTTot201920W38000146RECOD</v>
          </cell>
          <cell r="B40406">
            <v>201920</v>
          </cell>
          <cell r="C40406" t="str">
            <v>QT</v>
          </cell>
          <cell r="D40406" t="str">
            <v>Tot</v>
          </cell>
          <cell r="E40406" t="str">
            <v>W38000146</v>
          </cell>
          <cell r="F40406" t="str">
            <v>RE</v>
          </cell>
          <cell r="G40406" t="str">
            <v>CO</v>
          </cell>
          <cell r="H40406" t="str">
            <v>D</v>
          </cell>
          <cell r="I40406" t="str">
            <v>TO</v>
          </cell>
          <cell r="J40406">
            <v>0.4</v>
          </cell>
          <cell r="L40406">
            <v>353483.05</v>
          </cell>
        </row>
        <row r="40407">
          <cell r="A40407" t="str">
            <v>QTTot201920W38000146RECOV</v>
          </cell>
          <cell r="B40407">
            <v>201920</v>
          </cell>
          <cell r="C40407" t="str">
            <v>QT</v>
          </cell>
          <cell r="D40407" t="str">
            <v>Tot</v>
          </cell>
          <cell r="E40407" t="str">
            <v>W38000146</v>
          </cell>
          <cell r="F40407" t="str">
            <v>RE</v>
          </cell>
          <cell r="G40407" t="str">
            <v>CO</v>
          </cell>
          <cell r="H40407" t="str">
            <v>V</v>
          </cell>
          <cell r="I40407" t="str">
            <v>TO</v>
          </cell>
          <cell r="J40407">
            <v>42</v>
          </cell>
          <cell r="L40407">
            <v>41521553</v>
          </cell>
        </row>
        <row r="40408">
          <cell r="A40408" t="str">
            <v>QTTot201920W38000146RELAAD</v>
          </cell>
          <cell r="B40408">
            <v>201920</v>
          </cell>
          <cell r="C40408" t="str">
            <v>QT</v>
          </cell>
          <cell r="D40408" t="str">
            <v>Tot</v>
          </cell>
          <cell r="E40408" t="str">
            <v>W38000146</v>
          </cell>
          <cell r="F40408" t="str">
            <v>RE</v>
          </cell>
          <cell r="G40408" t="str">
            <v>LA</v>
          </cell>
          <cell r="H40408" t="str">
            <v>AD</v>
          </cell>
          <cell r="I40408" t="str">
            <v>TO</v>
          </cell>
          <cell r="K40408" t="str">
            <v xml:space="preserve">*         </v>
          </cell>
          <cell r="L40408">
            <v>0</v>
          </cell>
        </row>
        <row r="40409">
          <cell r="A40409" t="str">
            <v>QTTot201920W38000146RELAAV</v>
          </cell>
          <cell r="B40409">
            <v>201920</v>
          </cell>
          <cell r="C40409" t="str">
            <v>QT</v>
          </cell>
          <cell r="D40409" t="str">
            <v>Tot</v>
          </cell>
          <cell r="E40409" t="str">
            <v>W38000146</v>
          </cell>
          <cell r="F40409" t="str">
            <v>RE</v>
          </cell>
          <cell r="G40409" t="str">
            <v>LA</v>
          </cell>
          <cell r="H40409" t="str">
            <v>AV</v>
          </cell>
          <cell r="I40409" t="str">
            <v>TO</v>
          </cell>
          <cell r="K40409" t="str">
            <v xml:space="preserve">*         </v>
          </cell>
          <cell r="L40409">
            <v>77000</v>
          </cell>
        </row>
        <row r="40410">
          <cell r="A40410" t="str">
            <v>QTTot201920W38000146RELAC</v>
          </cell>
          <cell r="B40410">
            <v>201920</v>
          </cell>
          <cell r="C40410" t="str">
            <v>QT</v>
          </cell>
          <cell r="D40410" t="str">
            <v>Tot</v>
          </cell>
          <cell r="E40410" t="str">
            <v>W38000146</v>
          </cell>
          <cell r="F40410" t="str">
            <v>RE</v>
          </cell>
          <cell r="G40410" t="str">
            <v>LA</v>
          </cell>
          <cell r="H40410" t="str">
            <v>C</v>
          </cell>
          <cell r="I40410" t="str">
            <v>TO</v>
          </cell>
          <cell r="K40410" t="str">
            <v xml:space="preserve">*         </v>
          </cell>
          <cell r="L40410">
            <v>1</v>
          </cell>
        </row>
        <row r="40411">
          <cell r="A40411" t="str">
            <v>QTTot201920W38000146RELAD</v>
          </cell>
          <cell r="B40411">
            <v>201920</v>
          </cell>
          <cell r="C40411" t="str">
            <v>QT</v>
          </cell>
          <cell r="D40411" t="str">
            <v>Tot</v>
          </cell>
          <cell r="E40411" t="str">
            <v>W38000146</v>
          </cell>
          <cell r="F40411" t="str">
            <v>RE</v>
          </cell>
          <cell r="G40411" t="str">
            <v>LA</v>
          </cell>
          <cell r="H40411" t="str">
            <v>D</v>
          </cell>
          <cell r="I40411" t="str">
            <v>TO</v>
          </cell>
          <cell r="K40411" t="str">
            <v xml:space="preserve">*         </v>
          </cell>
          <cell r="L40411">
            <v>0</v>
          </cell>
        </row>
        <row r="40412">
          <cell r="A40412" t="str">
            <v>QTTot201920W38000146RELAV</v>
          </cell>
          <cell r="B40412">
            <v>201920</v>
          </cell>
          <cell r="C40412" t="str">
            <v>QT</v>
          </cell>
          <cell r="D40412" t="str">
            <v>Tot</v>
          </cell>
          <cell r="E40412" t="str">
            <v>W38000146</v>
          </cell>
          <cell r="F40412" t="str">
            <v>RE</v>
          </cell>
          <cell r="G40412" t="str">
            <v>LA</v>
          </cell>
          <cell r="H40412" t="str">
            <v>V</v>
          </cell>
          <cell r="I40412" t="str">
            <v>TO</v>
          </cell>
          <cell r="K40412" t="str">
            <v xml:space="preserve">*         </v>
          </cell>
          <cell r="L40412">
            <v>77000</v>
          </cell>
        </row>
        <row r="40413">
          <cell r="A40413" t="str">
            <v>QTTot201920W38000146RELNAD</v>
          </cell>
          <cell r="B40413">
            <v>201920</v>
          </cell>
          <cell r="C40413" t="str">
            <v>QT</v>
          </cell>
          <cell r="D40413" t="str">
            <v>Tot</v>
          </cell>
          <cell r="E40413" t="str">
            <v>W38000146</v>
          </cell>
          <cell r="F40413" t="str">
            <v>RE</v>
          </cell>
          <cell r="G40413" t="str">
            <v>LN</v>
          </cell>
          <cell r="H40413" t="str">
            <v>AD</v>
          </cell>
          <cell r="I40413" t="str">
            <v>TO</v>
          </cell>
          <cell r="K40413" t="str">
            <v xml:space="preserve">*         </v>
          </cell>
          <cell r="L40413">
            <v>8.75</v>
          </cell>
        </row>
        <row r="40414">
          <cell r="A40414" t="str">
            <v>QTTot201920W38000146RELNAV</v>
          </cell>
          <cell r="B40414">
            <v>201920</v>
          </cell>
          <cell r="C40414" t="str">
            <v>QT</v>
          </cell>
          <cell r="D40414" t="str">
            <v>Tot</v>
          </cell>
          <cell r="E40414" t="str">
            <v>W38000146</v>
          </cell>
          <cell r="F40414" t="str">
            <v>RE</v>
          </cell>
          <cell r="G40414" t="str">
            <v>LN</v>
          </cell>
          <cell r="H40414" t="str">
            <v>AV</v>
          </cell>
          <cell r="I40414" t="str">
            <v>TO</v>
          </cell>
          <cell r="J40414">
            <v>34</v>
          </cell>
          <cell r="L40414">
            <v>34328.949999999997</v>
          </cell>
        </row>
        <row r="40415">
          <cell r="A40415" t="str">
            <v>QTTot201920W38000146RELNC</v>
          </cell>
          <cell r="B40415">
            <v>201920</v>
          </cell>
          <cell r="C40415" t="str">
            <v>QT</v>
          </cell>
          <cell r="D40415" t="str">
            <v>Tot</v>
          </cell>
          <cell r="E40415" t="str">
            <v>W38000146</v>
          </cell>
          <cell r="F40415" t="str">
            <v>RE</v>
          </cell>
          <cell r="G40415" t="str">
            <v>LN</v>
          </cell>
          <cell r="H40415" t="str">
            <v>C</v>
          </cell>
          <cell r="I40415" t="str">
            <v>TO</v>
          </cell>
          <cell r="J40415">
            <v>20</v>
          </cell>
          <cell r="L40415">
            <v>20</v>
          </cell>
        </row>
        <row r="40416">
          <cell r="A40416" t="str">
            <v>QTTot201920W38000146RELND</v>
          </cell>
          <cell r="B40416">
            <v>201920</v>
          </cell>
          <cell r="C40416" t="str">
            <v>QT</v>
          </cell>
          <cell r="D40416" t="str">
            <v>Tot</v>
          </cell>
          <cell r="E40416" t="str">
            <v>W38000146</v>
          </cell>
          <cell r="F40416" t="str">
            <v>RE</v>
          </cell>
          <cell r="G40416" t="str">
            <v>LN</v>
          </cell>
          <cell r="H40416" t="str">
            <v>D</v>
          </cell>
          <cell r="I40416" t="str">
            <v>TO</v>
          </cell>
          <cell r="K40416" t="str">
            <v xml:space="preserve">*         </v>
          </cell>
          <cell r="L40416">
            <v>175</v>
          </cell>
        </row>
        <row r="40417">
          <cell r="A40417" t="str">
            <v>QTTot201920W38000146RELNV</v>
          </cell>
          <cell r="B40417">
            <v>201920</v>
          </cell>
          <cell r="C40417" t="str">
            <v>QT</v>
          </cell>
          <cell r="D40417" t="str">
            <v>Tot</v>
          </cell>
          <cell r="E40417" t="str">
            <v>W38000146</v>
          </cell>
          <cell r="F40417" t="str">
            <v>RE</v>
          </cell>
          <cell r="G40417" t="str">
            <v>LN</v>
          </cell>
          <cell r="H40417" t="str">
            <v>V</v>
          </cell>
          <cell r="I40417" t="str">
            <v>TO</v>
          </cell>
          <cell r="J40417">
            <v>1</v>
          </cell>
          <cell r="L40417">
            <v>686579</v>
          </cell>
        </row>
        <row r="40418">
          <cell r="A40418" t="str">
            <v>QTTot201920W38000146RETOAD</v>
          </cell>
          <cell r="B40418">
            <v>201920</v>
          </cell>
          <cell r="C40418" t="str">
            <v>QT</v>
          </cell>
          <cell r="D40418" t="str">
            <v>Tot</v>
          </cell>
          <cell r="E40418" t="str">
            <v>W38000146</v>
          </cell>
          <cell r="F40418" t="str">
            <v>RE</v>
          </cell>
          <cell r="G40418" t="str">
            <v>TO</v>
          </cell>
          <cell r="H40418" t="str">
            <v>AD</v>
          </cell>
          <cell r="I40418" t="str">
            <v>TO</v>
          </cell>
          <cell r="J40418">
            <v>1270</v>
          </cell>
          <cell r="L40418">
            <v>1272.1512580000001</v>
          </cell>
        </row>
        <row r="40419">
          <cell r="A40419" t="str">
            <v>QTTot201920W38000146RETOAV</v>
          </cell>
          <cell r="B40419">
            <v>201920</v>
          </cell>
          <cell r="C40419" t="str">
            <v>QT</v>
          </cell>
          <cell r="D40419" t="str">
            <v>Tot</v>
          </cell>
          <cell r="E40419" t="str">
            <v>W38000146</v>
          </cell>
          <cell r="F40419" t="str">
            <v>RE</v>
          </cell>
          <cell r="G40419" t="str">
            <v>TO</v>
          </cell>
          <cell r="H40419" t="str">
            <v>AV</v>
          </cell>
          <cell r="I40419" t="str">
            <v>TO</v>
          </cell>
          <cell r="J40419">
            <v>152</v>
          </cell>
          <cell r="L40419">
            <v>152104.79136599999</v>
          </cell>
        </row>
        <row r="40420">
          <cell r="A40420" t="str">
            <v>QTTot201920W38000146RETOC</v>
          </cell>
          <cell r="B40420">
            <v>201920</v>
          </cell>
          <cell r="C40420" t="str">
            <v>QT</v>
          </cell>
          <cell r="D40420" t="str">
            <v>Tot</v>
          </cell>
          <cell r="E40420" t="str">
            <v>W38000146</v>
          </cell>
          <cell r="F40420" t="str">
            <v>RE</v>
          </cell>
          <cell r="G40420" t="str">
            <v>TO</v>
          </cell>
          <cell r="H40420" t="str">
            <v>C</v>
          </cell>
          <cell r="I40420" t="str">
            <v>TO</v>
          </cell>
          <cell r="J40420">
            <v>280</v>
          </cell>
          <cell r="L40420">
            <v>278</v>
          </cell>
        </row>
        <row r="40421">
          <cell r="A40421" t="str">
            <v>QTTot201920W38000146RETOD</v>
          </cell>
          <cell r="B40421">
            <v>201920</v>
          </cell>
          <cell r="C40421" t="str">
            <v>QT</v>
          </cell>
          <cell r="D40421" t="str">
            <v>Tot</v>
          </cell>
          <cell r="E40421" t="str">
            <v>W38000146</v>
          </cell>
          <cell r="F40421" t="str">
            <v>RE</v>
          </cell>
          <cell r="G40421" t="str">
            <v>TO</v>
          </cell>
          <cell r="H40421" t="str">
            <v>D</v>
          </cell>
          <cell r="I40421" t="str">
            <v>TO</v>
          </cell>
          <cell r="J40421">
            <v>0.4</v>
          </cell>
          <cell r="L40421">
            <v>353658.05</v>
          </cell>
        </row>
        <row r="40422">
          <cell r="A40422" t="str">
            <v>QTTot201920W38000146RETOV</v>
          </cell>
          <cell r="B40422">
            <v>201920</v>
          </cell>
          <cell r="C40422" t="str">
            <v>QT</v>
          </cell>
          <cell r="D40422" t="str">
            <v>Tot</v>
          </cell>
          <cell r="E40422" t="str">
            <v>W38000146</v>
          </cell>
          <cell r="F40422" t="str">
            <v>RE</v>
          </cell>
          <cell r="G40422" t="str">
            <v>TO</v>
          </cell>
          <cell r="H40422" t="str">
            <v>V</v>
          </cell>
          <cell r="I40422" t="str">
            <v>TO</v>
          </cell>
          <cell r="J40422">
            <v>42</v>
          </cell>
          <cell r="L40422">
            <v>42285132</v>
          </cell>
        </row>
        <row r="40423">
          <cell r="A40423" t="str">
            <v>QTTot201920W38000146RHCOAD</v>
          </cell>
          <cell r="B40423">
            <v>201920</v>
          </cell>
          <cell r="C40423" t="str">
            <v>QT</v>
          </cell>
          <cell r="D40423" t="str">
            <v>Tot</v>
          </cell>
          <cell r="E40423" t="str">
            <v>W38000146</v>
          </cell>
          <cell r="F40423" t="str">
            <v>RH</v>
          </cell>
          <cell r="G40423" t="str">
            <v>CO</v>
          </cell>
          <cell r="H40423" t="str">
            <v>AD</v>
          </cell>
          <cell r="I40423" t="str">
            <v>TO</v>
          </cell>
          <cell r="J40423">
            <v>3980</v>
          </cell>
          <cell r="L40423">
            <v>3981.5727449999999</v>
          </cell>
        </row>
        <row r="40424">
          <cell r="A40424" t="str">
            <v>QTTot201920W38000146RHCOAV</v>
          </cell>
          <cell r="B40424">
            <v>201920</v>
          </cell>
          <cell r="C40424" t="str">
            <v>QT</v>
          </cell>
          <cell r="D40424" t="str">
            <v>Tot</v>
          </cell>
          <cell r="E40424" t="str">
            <v>W38000146</v>
          </cell>
          <cell r="F40424" t="str">
            <v>RH</v>
          </cell>
          <cell r="G40424" t="str">
            <v>CO</v>
          </cell>
          <cell r="H40424" t="str">
            <v>AV</v>
          </cell>
          <cell r="I40424" t="str">
            <v>TO</v>
          </cell>
          <cell r="J40424">
            <v>144</v>
          </cell>
          <cell r="L40424">
            <v>143713.27450900001</v>
          </cell>
        </row>
        <row r="40425">
          <cell r="A40425" t="str">
            <v>QTTot201920W38000146RHCOC</v>
          </cell>
          <cell r="B40425">
            <v>201920</v>
          </cell>
          <cell r="C40425" t="str">
            <v>QT</v>
          </cell>
          <cell r="D40425" t="str">
            <v>Tot</v>
          </cell>
          <cell r="E40425" t="str">
            <v>W38000146</v>
          </cell>
          <cell r="F40425" t="str">
            <v>RH</v>
          </cell>
          <cell r="G40425" t="str">
            <v>CO</v>
          </cell>
          <cell r="H40425" t="str">
            <v>C</v>
          </cell>
          <cell r="I40425" t="str">
            <v>TO</v>
          </cell>
          <cell r="J40425">
            <v>50</v>
          </cell>
          <cell r="L40425">
            <v>51</v>
          </cell>
        </row>
        <row r="40426">
          <cell r="A40426" t="str">
            <v>QTTot201920W38000146RHCOD</v>
          </cell>
          <cell r="B40426">
            <v>201920</v>
          </cell>
          <cell r="C40426" t="str">
            <v>QT</v>
          </cell>
          <cell r="D40426" t="str">
            <v>Tot</v>
          </cell>
          <cell r="E40426" t="str">
            <v>W38000146</v>
          </cell>
          <cell r="F40426" t="str">
            <v>RH</v>
          </cell>
          <cell r="G40426" t="str">
            <v>CO</v>
          </cell>
          <cell r="H40426" t="str">
            <v>D</v>
          </cell>
          <cell r="I40426" t="str">
            <v>TO</v>
          </cell>
          <cell r="J40426">
            <v>0.2</v>
          </cell>
          <cell r="L40426">
            <v>203060.21</v>
          </cell>
        </row>
        <row r="40427">
          <cell r="A40427" t="str">
            <v>QTTot201920W38000146RHCOV</v>
          </cell>
          <cell r="B40427">
            <v>201920</v>
          </cell>
          <cell r="C40427" t="str">
            <v>QT</v>
          </cell>
          <cell r="D40427" t="str">
            <v>Tot</v>
          </cell>
          <cell r="E40427" t="str">
            <v>W38000146</v>
          </cell>
          <cell r="F40427" t="str">
            <v>RH</v>
          </cell>
          <cell r="G40427" t="str">
            <v>CO</v>
          </cell>
          <cell r="H40427" t="str">
            <v>V</v>
          </cell>
          <cell r="I40427" t="str">
            <v>TO</v>
          </cell>
          <cell r="J40427">
            <v>7</v>
          </cell>
          <cell r="L40427">
            <v>7329377</v>
          </cell>
        </row>
        <row r="40428">
          <cell r="A40428" t="str">
            <v>QTTot201920W38000146RHLNAD</v>
          </cell>
          <cell r="B40428">
            <v>201920</v>
          </cell>
          <cell r="C40428" t="str">
            <v>QT</v>
          </cell>
          <cell r="D40428" t="str">
            <v>Tot</v>
          </cell>
          <cell r="E40428" t="str">
            <v>W38000146</v>
          </cell>
          <cell r="F40428" t="str">
            <v>RH</v>
          </cell>
          <cell r="G40428" t="str">
            <v>LN</v>
          </cell>
          <cell r="H40428" t="str">
            <v>AD</v>
          </cell>
          <cell r="I40428" t="str">
            <v>TO</v>
          </cell>
          <cell r="J40428">
            <v>0</v>
          </cell>
          <cell r="L40428">
            <v>0</v>
          </cell>
        </row>
        <row r="40429">
          <cell r="A40429" t="str">
            <v>QTTot201920W38000146RHLNAV</v>
          </cell>
          <cell r="B40429">
            <v>201920</v>
          </cell>
          <cell r="C40429" t="str">
            <v>QT</v>
          </cell>
          <cell r="D40429" t="str">
            <v>Tot</v>
          </cell>
          <cell r="E40429" t="str">
            <v>W38000146</v>
          </cell>
          <cell r="F40429" t="str">
            <v>RH</v>
          </cell>
          <cell r="G40429" t="str">
            <v>LN</v>
          </cell>
          <cell r="H40429" t="str">
            <v>AV</v>
          </cell>
          <cell r="I40429" t="str">
            <v>TO</v>
          </cell>
          <cell r="J40429">
            <v>3</v>
          </cell>
          <cell r="L40429">
            <v>2832.9</v>
          </cell>
        </row>
        <row r="40430">
          <cell r="A40430" t="str">
            <v>QTTot201920W38000146RHLNC</v>
          </cell>
          <cell r="B40430">
            <v>201920</v>
          </cell>
          <cell r="C40430" t="str">
            <v>QT</v>
          </cell>
          <cell r="D40430" t="str">
            <v>Tot</v>
          </cell>
          <cell r="E40430" t="str">
            <v>W38000146</v>
          </cell>
          <cell r="F40430" t="str">
            <v>RH</v>
          </cell>
          <cell r="G40430" t="str">
            <v>LN</v>
          </cell>
          <cell r="H40430" t="str">
            <v>C</v>
          </cell>
          <cell r="I40430" t="str">
            <v>TO</v>
          </cell>
          <cell r="J40430">
            <v>10</v>
          </cell>
          <cell r="L40430">
            <v>10</v>
          </cell>
        </row>
        <row r="40431">
          <cell r="A40431" t="str">
            <v>QTTot201920W38000146RHLND</v>
          </cell>
          <cell r="B40431">
            <v>201920</v>
          </cell>
          <cell r="C40431" t="str">
            <v>QT</v>
          </cell>
          <cell r="D40431" t="str">
            <v>Tot</v>
          </cell>
          <cell r="E40431" t="str">
            <v>W38000146</v>
          </cell>
          <cell r="F40431" t="str">
            <v>RH</v>
          </cell>
          <cell r="G40431" t="str">
            <v>LN</v>
          </cell>
          <cell r="H40431" t="str">
            <v>D</v>
          </cell>
          <cell r="I40431" t="str">
            <v>TO</v>
          </cell>
          <cell r="J40431">
            <v>0</v>
          </cell>
          <cell r="L40431">
            <v>0</v>
          </cell>
        </row>
        <row r="40432">
          <cell r="A40432" t="str">
            <v>QTTot201920W38000146RHLNV</v>
          </cell>
          <cell r="B40432">
            <v>201920</v>
          </cell>
          <cell r="C40432" t="str">
            <v>QT</v>
          </cell>
          <cell r="D40432" t="str">
            <v>Tot</v>
          </cell>
          <cell r="E40432" t="str">
            <v>W38000146</v>
          </cell>
          <cell r="F40432" t="str">
            <v>RH</v>
          </cell>
          <cell r="G40432" t="str">
            <v>LN</v>
          </cell>
          <cell r="H40432" t="str">
            <v>V</v>
          </cell>
          <cell r="I40432" t="str">
            <v>TO</v>
          </cell>
          <cell r="K40432" t="str">
            <v xml:space="preserve">~         </v>
          </cell>
          <cell r="L40432">
            <v>28329</v>
          </cell>
        </row>
        <row r="40433">
          <cell r="A40433" t="str">
            <v>QTTot201920W38000146RHTOAD</v>
          </cell>
          <cell r="B40433">
            <v>201920</v>
          </cell>
          <cell r="C40433" t="str">
            <v>QT</v>
          </cell>
          <cell r="D40433" t="str">
            <v>Tot</v>
          </cell>
          <cell r="E40433" t="str">
            <v>W38000146</v>
          </cell>
          <cell r="F40433" t="str">
            <v>RH</v>
          </cell>
          <cell r="G40433" t="str">
            <v>TO</v>
          </cell>
          <cell r="H40433" t="str">
            <v>AD</v>
          </cell>
          <cell r="I40433" t="str">
            <v>TO</v>
          </cell>
          <cell r="J40433">
            <v>3330</v>
          </cell>
          <cell r="L40433">
            <v>3328.8559009999999</v>
          </cell>
        </row>
        <row r="40434">
          <cell r="A40434" t="str">
            <v>QTTot201920W38000146RHTOAV</v>
          </cell>
          <cell r="B40434">
            <v>201920</v>
          </cell>
          <cell r="C40434" t="str">
            <v>QT</v>
          </cell>
          <cell r="D40434" t="str">
            <v>Tot</v>
          </cell>
          <cell r="E40434" t="str">
            <v>W38000146</v>
          </cell>
          <cell r="F40434" t="str">
            <v>RH</v>
          </cell>
          <cell r="G40434" t="str">
            <v>TO</v>
          </cell>
          <cell r="H40434" t="str">
            <v>AV</v>
          </cell>
          <cell r="I40434" t="str">
            <v>TO</v>
          </cell>
          <cell r="J40434">
            <v>121</v>
          </cell>
          <cell r="L40434">
            <v>120618.13114699999</v>
          </cell>
        </row>
        <row r="40435">
          <cell r="A40435" t="str">
            <v>QTTot201920W38000146RHTOC</v>
          </cell>
          <cell r="B40435">
            <v>201920</v>
          </cell>
          <cell r="C40435" t="str">
            <v>QT</v>
          </cell>
          <cell r="D40435" t="str">
            <v>Tot</v>
          </cell>
          <cell r="E40435" t="str">
            <v>W38000146</v>
          </cell>
          <cell r="F40435" t="str">
            <v>RH</v>
          </cell>
          <cell r="G40435" t="str">
            <v>TO</v>
          </cell>
          <cell r="H40435" t="str">
            <v>C</v>
          </cell>
          <cell r="I40435" t="str">
            <v>TO</v>
          </cell>
          <cell r="J40435">
            <v>60</v>
          </cell>
          <cell r="L40435">
            <v>61</v>
          </cell>
        </row>
        <row r="40436">
          <cell r="A40436" t="str">
            <v>QTTot201920W38000146RHTOD</v>
          </cell>
          <cell r="B40436">
            <v>201920</v>
          </cell>
          <cell r="C40436" t="str">
            <v>QT</v>
          </cell>
          <cell r="D40436" t="str">
            <v>Tot</v>
          </cell>
          <cell r="E40436" t="str">
            <v>W38000146</v>
          </cell>
          <cell r="F40436" t="str">
            <v>RH</v>
          </cell>
          <cell r="G40436" t="str">
            <v>TO</v>
          </cell>
          <cell r="H40436" t="str">
            <v>D</v>
          </cell>
          <cell r="I40436" t="str">
            <v>TO</v>
          </cell>
          <cell r="J40436">
            <v>0.2</v>
          </cell>
          <cell r="L40436">
            <v>203060.21</v>
          </cell>
        </row>
        <row r="40437">
          <cell r="A40437" t="str">
            <v>QTTot201920W38000146RHTOV</v>
          </cell>
          <cell r="B40437">
            <v>201920</v>
          </cell>
          <cell r="C40437" t="str">
            <v>QT</v>
          </cell>
          <cell r="D40437" t="str">
            <v>Tot</v>
          </cell>
          <cell r="E40437" t="str">
            <v>W38000146</v>
          </cell>
          <cell r="F40437" t="str">
            <v>RH</v>
          </cell>
          <cell r="G40437" t="str">
            <v>TO</v>
          </cell>
          <cell r="H40437" t="str">
            <v>V</v>
          </cell>
          <cell r="I40437" t="str">
            <v>TO</v>
          </cell>
          <cell r="J40437">
            <v>7</v>
          </cell>
          <cell r="L40437">
            <v>7357706</v>
          </cell>
        </row>
        <row r="40438">
          <cell r="A40438" t="str">
            <v>QTTot201920W38000146RSCOAD</v>
          </cell>
          <cell r="B40438">
            <v>201920</v>
          </cell>
          <cell r="C40438" t="str">
            <v>QT</v>
          </cell>
          <cell r="D40438" t="str">
            <v>Tot</v>
          </cell>
          <cell r="E40438" t="str">
            <v>W38000146</v>
          </cell>
          <cell r="F40438" t="str">
            <v>RS</v>
          </cell>
          <cell r="G40438" t="str">
            <v>CO</v>
          </cell>
          <cell r="H40438" t="str">
            <v>AD</v>
          </cell>
          <cell r="I40438" t="str">
            <v>TO</v>
          </cell>
          <cell r="J40438">
            <v>730</v>
          </cell>
          <cell r="L40438">
            <v>730.20796099999995</v>
          </cell>
        </row>
        <row r="40439">
          <cell r="A40439" t="str">
            <v>QTTot201920W38000146RSCOAV</v>
          </cell>
          <cell r="B40439">
            <v>201920</v>
          </cell>
          <cell r="C40439" t="str">
            <v>QT</v>
          </cell>
          <cell r="D40439" t="str">
            <v>Tot</v>
          </cell>
          <cell r="E40439" t="str">
            <v>W38000146</v>
          </cell>
          <cell r="F40439" t="str">
            <v>RS</v>
          </cell>
          <cell r="G40439" t="str">
            <v>CO</v>
          </cell>
          <cell r="H40439" t="str">
            <v>AV</v>
          </cell>
          <cell r="I40439" t="str">
            <v>TO</v>
          </cell>
          <cell r="J40439">
            <v>166</v>
          </cell>
          <cell r="L40439">
            <v>165981.43689300001</v>
          </cell>
        </row>
        <row r="40440">
          <cell r="A40440" t="str">
            <v>QTTot201920W38000146RSCOC</v>
          </cell>
          <cell r="B40440">
            <v>201920</v>
          </cell>
          <cell r="C40440" t="str">
            <v>QT</v>
          </cell>
          <cell r="D40440" t="str">
            <v>Tot</v>
          </cell>
          <cell r="E40440" t="str">
            <v>W38000146</v>
          </cell>
          <cell r="F40440" t="str">
            <v>RS</v>
          </cell>
          <cell r="G40440" t="str">
            <v>CO</v>
          </cell>
          <cell r="H40440" t="str">
            <v>C</v>
          </cell>
          <cell r="I40440" t="str">
            <v>TO</v>
          </cell>
          <cell r="J40440">
            <v>210</v>
          </cell>
          <cell r="L40440">
            <v>206</v>
          </cell>
        </row>
        <row r="40441">
          <cell r="A40441" t="str">
            <v>QTTot201920W38000146RSCOD</v>
          </cell>
          <cell r="B40441">
            <v>201920</v>
          </cell>
          <cell r="C40441" t="str">
            <v>QT</v>
          </cell>
          <cell r="D40441" t="str">
            <v>Tot</v>
          </cell>
          <cell r="E40441" t="str">
            <v>W38000146</v>
          </cell>
          <cell r="F40441" t="str">
            <v>RS</v>
          </cell>
          <cell r="G40441" t="str">
            <v>CO</v>
          </cell>
          <cell r="H40441" t="str">
            <v>D</v>
          </cell>
          <cell r="I40441" t="str">
            <v>TO</v>
          </cell>
          <cell r="J40441">
            <v>0.2</v>
          </cell>
          <cell r="L40441">
            <v>150422.84</v>
          </cell>
        </row>
        <row r="40442">
          <cell r="A40442" t="str">
            <v>QTTot201920W38000146RSCOV</v>
          </cell>
          <cell r="B40442">
            <v>201920</v>
          </cell>
          <cell r="C40442" t="str">
            <v>QT</v>
          </cell>
          <cell r="D40442" t="str">
            <v>Tot</v>
          </cell>
          <cell r="E40442" t="str">
            <v>W38000146</v>
          </cell>
          <cell r="F40442" t="str">
            <v>RS</v>
          </cell>
          <cell r="G40442" t="str">
            <v>CO</v>
          </cell>
          <cell r="H40442" t="str">
            <v>V</v>
          </cell>
          <cell r="I40442" t="str">
            <v>TO</v>
          </cell>
          <cell r="J40442">
            <v>34</v>
          </cell>
          <cell r="L40442">
            <v>34192176</v>
          </cell>
        </row>
        <row r="40443">
          <cell r="A40443" t="str">
            <v>QTTot201920W38000146RSLAAD</v>
          </cell>
          <cell r="B40443">
            <v>201920</v>
          </cell>
          <cell r="C40443" t="str">
            <v>QT</v>
          </cell>
          <cell r="D40443" t="str">
            <v>Tot</v>
          </cell>
          <cell r="E40443" t="str">
            <v>W38000146</v>
          </cell>
          <cell r="F40443" t="str">
            <v>RS</v>
          </cell>
          <cell r="G40443" t="str">
            <v>LA</v>
          </cell>
          <cell r="H40443" t="str">
            <v>AD</v>
          </cell>
          <cell r="I40443" t="str">
            <v>TO</v>
          </cell>
          <cell r="K40443" t="str">
            <v xml:space="preserve">*         </v>
          </cell>
          <cell r="L40443">
            <v>0</v>
          </cell>
        </row>
        <row r="40444">
          <cell r="A40444" t="str">
            <v>QTTot201920W38000146RSLAAV</v>
          </cell>
          <cell r="B40444">
            <v>201920</v>
          </cell>
          <cell r="C40444" t="str">
            <v>QT</v>
          </cell>
          <cell r="D40444" t="str">
            <v>Tot</v>
          </cell>
          <cell r="E40444" t="str">
            <v>W38000146</v>
          </cell>
          <cell r="F40444" t="str">
            <v>RS</v>
          </cell>
          <cell r="G40444" t="str">
            <v>LA</v>
          </cell>
          <cell r="H40444" t="str">
            <v>AV</v>
          </cell>
          <cell r="I40444" t="str">
            <v>TO</v>
          </cell>
          <cell r="K40444" t="str">
            <v xml:space="preserve">*         </v>
          </cell>
          <cell r="L40444">
            <v>77000</v>
          </cell>
        </row>
        <row r="40445">
          <cell r="A40445" t="str">
            <v>QTTot201920W38000146RSLAC</v>
          </cell>
          <cell r="B40445">
            <v>201920</v>
          </cell>
          <cell r="C40445" t="str">
            <v>QT</v>
          </cell>
          <cell r="D40445" t="str">
            <v>Tot</v>
          </cell>
          <cell r="E40445" t="str">
            <v>W38000146</v>
          </cell>
          <cell r="F40445" t="str">
            <v>RS</v>
          </cell>
          <cell r="G40445" t="str">
            <v>LA</v>
          </cell>
          <cell r="H40445" t="str">
            <v>C</v>
          </cell>
          <cell r="I40445" t="str">
            <v>TO</v>
          </cell>
          <cell r="K40445" t="str">
            <v xml:space="preserve">*         </v>
          </cell>
          <cell r="L40445">
            <v>1</v>
          </cell>
        </row>
        <row r="40446">
          <cell r="A40446" t="str">
            <v>QTTot201920W38000146RSLAD</v>
          </cell>
          <cell r="B40446">
            <v>201920</v>
          </cell>
          <cell r="C40446" t="str">
            <v>QT</v>
          </cell>
          <cell r="D40446" t="str">
            <v>Tot</v>
          </cell>
          <cell r="E40446" t="str">
            <v>W38000146</v>
          </cell>
          <cell r="F40446" t="str">
            <v>RS</v>
          </cell>
          <cell r="G40446" t="str">
            <v>LA</v>
          </cell>
          <cell r="H40446" t="str">
            <v>D</v>
          </cell>
          <cell r="I40446" t="str">
            <v>TO</v>
          </cell>
          <cell r="K40446" t="str">
            <v xml:space="preserve">*         </v>
          </cell>
          <cell r="L40446">
            <v>0</v>
          </cell>
        </row>
        <row r="40447">
          <cell r="A40447" t="str">
            <v>QTTot201920W38000146RSLAV</v>
          </cell>
          <cell r="B40447">
            <v>201920</v>
          </cell>
          <cell r="C40447" t="str">
            <v>QT</v>
          </cell>
          <cell r="D40447" t="str">
            <v>Tot</v>
          </cell>
          <cell r="E40447" t="str">
            <v>W38000146</v>
          </cell>
          <cell r="F40447" t="str">
            <v>RS</v>
          </cell>
          <cell r="G40447" t="str">
            <v>LA</v>
          </cell>
          <cell r="H40447" t="str">
            <v>V</v>
          </cell>
          <cell r="I40447" t="str">
            <v>TO</v>
          </cell>
          <cell r="K40447" t="str">
            <v xml:space="preserve">*         </v>
          </cell>
          <cell r="L40447">
            <v>77000</v>
          </cell>
        </row>
        <row r="40448">
          <cell r="A40448" t="str">
            <v>QTTot201920W38000146RSLNAD</v>
          </cell>
          <cell r="B40448">
            <v>201920</v>
          </cell>
          <cell r="C40448" t="str">
            <v>QT</v>
          </cell>
          <cell r="D40448" t="str">
            <v>Tot</v>
          </cell>
          <cell r="E40448" t="str">
            <v>W38000146</v>
          </cell>
          <cell r="F40448" t="str">
            <v>RS</v>
          </cell>
          <cell r="G40448" t="str">
            <v>LN</v>
          </cell>
          <cell r="H40448" t="str">
            <v>AD</v>
          </cell>
          <cell r="I40448" t="str">
            <v>TO</v>
          </cell>
          <cell r="K40448" t="str">
            <v xml:space="preserve">*         </v>
          </cell>
          <cell r="L40448">
            <v>17.5</v>
          </cell>
        </row>
        <row r="40449">
          <cell r="A40449" t="str">
            <v>QTTot201920W38000146RSLNAV</v>
          </cell>
          <cell r="B40449">
            <v>201920</v>
          </cell>
          <cell r="C40449" t="str">
            <v>QT</v>
          </cell>
          <cell r="D40449" t="str">
            <v>Tot</v>
          </cell>
          <cell r="E40449" t="str">
            <v>W38000146</v>
          </cell>
          <cell r="F40449" t="str">
            <v>RS</v>
          </cell>
          <cell r="G40449" t="str">
            <v>LN</v>
          </cell>
          <cell r="H40449" t="str">
            <v>AV</v>
          </cell>
          <cell r="I40449" t="str">
            <v>TO</v>
          </cell>
          <cell r="J40449">
            <v>66</v>
          </cell>
          <cell r="L40449">
            <v>65825</v>
          </cell>
        </row>
        <row r="40450">
          <cell r="A40450" t="str">
            <v>QTTot201920W38000146RSLNC</v>
          </cell>
          <cell r="B40450">
            <v>201920</v>
          </cell>
          <cell r="C40450" t="str">
            <v>QT</v>
          </cell>
          <cell r="D40450" t="str">
            <v>Tot</v>
          </cell>
          <cell r="E40450" t="str">
            <v>W38000146</v>
          </cell>
          <cell r="F40450" t="str">
            <v>RS</v>
          </cell>
          <cell r="G40450" t="str">
            <v>LN</v>
          </cell>
          <cell r="H40450" t="str">
            <v>C</v>
          </cell>
          <cell r="I40450" t="str">
            <v>TO</v>
          </cell>
          <cell r="J40450">
            <v>10</v>
          </cell>
          <cell r="L40450">
            <v>10</v>
          </cell>
        </row>
        <row r="40451">
          <cell r="A40451" t="str">
            <v>QTTot201920W38000146RSLND</v>
          </cell>
          <cell r="B40451">
            <v>201920</v>
          </cell>
          <cell r="C40451" t="str">
            <v>QT</v>
          </cell>
          <cell r="D40451" t="str">
            <v>Tot</v>
          </cell>
          <cell r="E40451" t="str">
            <v>W38000146</v>
          </cell>
          <cell r="F40451" t="str">
            <v>RS</v>
          </cell>
          <cell r="G40451" t="str">
            <v>LN</v>
          </cell>
          <cell r="H40451" t="str">
            <v>D</v>
          </cell>
          <cell r="I40451" t="str">
            <v>TO</v>
          </cell>
          <cell r="K40451" t="str">
            <v xml:space="preserve">*         </v>
          </cell>
          <cell r="L40451">
            <v>175</v>
          </cell>
        </row>
        <row r="40452">
          <cell r="A40452" t="str">
            <v>QTTot201920W38000146RSLNV</v>
          </cell>
          <cell r="B40452">
            <v>201920</v>
          </cell>
          <cell r="C40452" t="str">
            <v>QT</v>
          </cell>
          <cell r="D40452" t="str">
            <v>Tot</v>
          </cell>
          <cell r="E40452" t="str">
            <v>W38000146</v>
          </cell>
          <cell r="F40452" t="str">
            <v>RS</v>
          </cell>
          <cell r="G40452" t="str">
            <v>LN</v>
          </cell>
          <cell r="H40452" t="str">
            <v>V</v>
          </cell>
          <cell r="I40452" t="str">
            <v>TO</v>
          </cell>
          <cell r="J40452">
            <v>1</v>
          </cell>
          <cell r="L40452">
            <v>658250</v>
          </cell>
        </row>
        <row r="40453">
          <cell r="A40453" t="str">
            <v>QTTot201920W38000146RSTOAD</v>
          </cell>
          <cell r="B40453">
            <v>201920</v>
          </cell>
          <cell r="C40453" t="str">
            <v>QT</v>
          </cell>
          <cell r="D40453" t="str">
            <v>Tot</v>
          </cell>
          <cell r="E40453" t="str">
            <v>W38000146</v>
          </cell>
          <cell r="F40453" t="str">
            <v>RS</v>
          </cell>
          <cell r="G40453" t="str">
            <v>TO</v>
          </cell>
          <cell r="H40453" t="str">
            <v>AD</v>
          </cell>
          <cell r="I40453" t="str">
            <v>TO</v>
          </cell>
          <cell r="J40453">
            <v>690</v>
          </cell>
          <cell r="L40453">
            <v>693.99926200000004</v>
          </cell>
        </row>
        <row r="40454">
          <cell r="A40454" t="str">
            <v>QTTot201920W38000146RSTOAV</v>
          </cell>
          <cell r="B40454">
            <v>201920</v>
          </cell>
          <cell r="C40454" t="str">
            <v>QT</v>
          </cell>
          <cell r="D40454" t="str">
            <v>Tot</v>
          </cell>
          <cell r="E40454" t="str">
            <v>W38000146</v>
          </cell>
          <cell r="F40454" t="str">
            <v>RS</v>
          </cell>
          <cell r="G40454" t="str">
            <v>TO</v>
          </cell>
          <cell r="H40454" t="str">
            <v>AV</v>
          </cell>
          <cell r="I40454" t="str">
            <v>TO</v>
          </cell>
          <cell r="J40454">
            <v>161</v>
          </cell>
          <cell r="L40454">
            <v>160955.88018400001</v>
          </cell>
        </row>
        <row r="40455">
          <cell r="A40455" t="str">
            <v>QTTot201920W38000146RSTOC</v>
          </cell>
          <cell r="B40455">
            <v>201920</v>
          </cell>
          <cell r="C40455" t="str">
            <v>QT</v>
          </cell>
          <cell r="D40455" t="str">
            <v>Tot</v>
          </cell>
          <cell r="E40455" t="str">
            <v>W38000146</v>
          </cell>
          <cell r="F40455" t="str">
            <v>RS</v>
          </cell>
          <cell r="G40455" t="str">
            <v>TO</v>
          </cell>
          <cell r="H40455" t="str">
            <v>C</v>
          </cell>
          <cell r="I40455" t="str">
            <v>TO</v>
          </cell>
          <cell r="J40455">
            <v>220</v>
          </cell>
          <cell r="L40455">
            <v>217</v>
          </cell>
        </row>
        <row r="40456">
          <cell r="A40456" t="str">
            <v>QTTot201920W38000146RSTOD</v>
          </cell>
          <cell r="B40456">
            <v>201920</v>
          </cell>
          <cell r="C40456" t="str">
            <v>QT</v>
          </cell>
          <cell r="D40456" t="str">
            <v>Tot</v>
          </cell>
          <cell r="E40456" t="str">
            <v>W38000146</v>
          </cell>
          <cell r="F40456" t="str">
            <v>RS</v>
          </cell>
          <cell r="G40456" t="str">
            <v>TO</v>
          </cell>
          <cell r="H40456" t="str">
            <v>D</v>
          </cell>
          <cell r="I40456" t="str">
            <v>TO</v>
          </cell>
          <cell r="J40456">
            <v>0.2</v>
          </cell>
          <cell r="L40456">
            <v>150597.84</v>
          </cell>
        </row>
        <row r="40457">
          <cell r="A40457" t="str">
            <v>QTTot201920W38000146RSTOV</v>
          </cell>
          <cell r="B40457">
            <v>201920</v>
          </cell>
          <cell r="C40457" t="str">
            <v>QT</v>
          </cell>
          <cell r="D40457" t="str">
            <v>Tot</v>
          </cell>
          <cell r="E40457" t="str">
            <v>W38000146</v>
          </cell>
          <cell r="F40457" t="str">
            <v>RS</v>
          </cell>
          <cell r="G40457" t="str">
            <v>TO</v>
          </cell>
          <cell r="H40457" t="str">
            <v>V</v>
          </cell>
          <cell r="I40457" t="str">
            <v>TO</v>
          </cell>
          <cell r="J40457">
            <v>35</v>
          </cell>
          <cell r="L40457">
            <v>34927426</v>
          </cell>
        </row>
        <row r="40458">
          <cell r="A40458" t="str">
            <v>QTTot201920W38000147HRCOAD</v>
          </cell>
          <cell r="B40458">
            <v>201920</v>
          </cell>
          <cell r="C40458" t="str">
            <v>QT</v>
          </cell>
          <cell r="D40458" t="str">
            <v>Tot</v>
          </cell>
          <cell r="E40458" t="str">
            <v>W38000147</v>
          </cell>
          <cell r="F40458" t="str">
            <v>HR</v>
          </cell>
          <cell r="G40458" t="str">
            <v>CO</v>
          </cell>
          <cell r="H40458" t="str">
            <v>AD</v>
          </cell>
          <cell r="I40458" t="str">
            <v>TO</v>
          </cell>
          <cell r="J40458">
            <v>4200</v>
          </cell>
          <cell r="L40458">
            <v>4198.3604869999999</v>
          </cell>
        </row>
        <row r="40459">
          <cell r="A40459" t="str">
            <v>QTTot201920W38000147HRCOD</v>
          </cell>
          <cell r="B40459">
            <v>201920</v>
          </cell>
          <cell r="C40459" t="str">
            <v>QT</v>
          </cell>
          <cell r="D40459" t="str">
            <v>Tot</v>
          </cell>
          <cell r="E40459" t="str">
            <v>W38000147</v>
          </cell>
          <cell r="F40459" t="str">
            <v>HR</v>
          </cell>
          <cell r="G40459" t="str">
            <v>CO</v>
          </cell>
          <cell r="H40459" t="str">
            <v>D</v>
          </cell>
          <cell r="I40459" t="str">
            <v>TO</v>
          </cell>
          <cell r="J40459">
            <v>1.9</v>
          </cell>
          <cell r="L40459">
            <v>1905517.41</v>
          </cell>
        </row>
        <row r="40460">
          <cell r="A40460" t="str">
            <v>QTTot201920W38000147HRLAAD</v>
          </cell>
          <cell r="B40460">
            <v>201920</v>
          </cell>
          <cell r="C40460" t="str">
            <v>QT</v>
          </cell>
          <cell r="D40460" t="str">
            <v>Tot</v>
          </cell>
          <cell r="E40460" t="str">
            <v>W38000147</v>
          </cell>
          <cell r="F40460" t="str">
            <v>HR</v>
          </cell>
          <cell r="G40460" t="str">
            <v>LA</v>
          </cell>
          <cell r="H40460" t="str">
            <v>AD</v>
          </cell>
          <cell r="I40460" t="str">
            <v>TO</v>
          </cell>
          <cell r="J40460">
            <v>2560</v>
          </cell>
          <cell r="L40460">
            <v>2558.0170170000001</v>
          </cell>
        </row>
        <row r="40461">
          <cell r="A40461" t="str">
            <v>QTTot201920W38000147HRLAD</v>
          </cell>
          <cell r="B40461">
            <v>201920</v>
          </cell>
          <cell r="C40461" t="str">
            <v>QT</v>
          </cell>
          <cell r="D40461" t="str">
            <v>Tot</v>
          </cell>
          <cell r="E40461" t="str">
            <v>W38000147</v>
          </cell>
          <cell r="F40461" t="str">
            <v>HR</v>
          </cell>
          <cell r="G40461" t="str">
            <v>LA</v>
          </cell>
          <cell r="H40461" t="str">
            <v>D</v>
          </cell>
          <cell r="I40461" t="str">
            <v>TO</v>
          </cell>
          <cell r="J40461">
            <v>0.1</v>
          </cell>
          <cell r="L40461">
            <v>145806.97</v>
          </cell>
        </row>
        <row r="40462">
          <cell r="A40462" t="str">
            <v>QTTot201920W38000147HRLNAD</v>
          </cell>
          <cell r="B40462">
            <v>201920</v>
          </cell>
          <cell r="C40462" t="str">
            <v>QT</v>
          </cell>
          <cell r="D40462" t="str">
            <v>Tot</v>
          </cell>
          <cell r="E40462" t="str">
            <v>W38000147</v>
          </cell>
          <cell r="F40462" t="str">
            <v>HR</v>
          </cell>
          <cell r="G40462" t="str">
            <v>LN</v>
          </cell>
          <cell r="H40462" t="str">
            <v>AD</v>
          </cell>
          <cell r="I40462" t="str">
            <v>TO</v>
          </cell>
          <cell r="J40462">
            <v>740</v>
          </cell>
          <cell r="L40462">
            <v>743.68421000000001</v>
          </cell>
        </row>
        <row r="40463">
          <cell r="A40463" t="str">
            <v>QTTot201920W38000147HRLND</v>
          </cell>
          <cell r="B40463">
            <v>201920</v>
          </cell>
          <cell r="C40463" t="str">
            <v>QT</v>
          </cell>
          <cell r="D40463" t="str">
            <v>Tot</v>
          </cell>
          <cell r="E40463" t="str">
            <v>W38000147</v>
          </cell>
          <cell r="F40463" t="str">
            <v>HR</v>
          </cell>
          <cell r="G40463" t="str">
            <v>LN</v>
          </cell>
          <cell r="H40463" t="str">
            <v>D</v>
          </cell>
          <cell r="I40463" t="str">
            <v>TO</v>
          </cell>
          <cell r="K40463" t="str">
            <v xml:space="preserve">~         </v>
          </cell>
          <cell r="L40463">
            <v>14130</v>
          </cell>
        </row>
        <row r="40464">
          <cell r="A40464" t="str">
            <v>QTTot201920W38000147HRTOAD</v>
          </cell>
          <cell r="B40464">
            <v>201920</v>
          </cell>
          <cell r="C40464" t="str">
            <v>QT</v>
          </cell>
          <cell r="D40464" t="str">
            <v>Tot</v>
          </cell>
          <cell r="E40464" t="str">
            <v>W38000147</v>
          </cell>
          <cell r="F40464" t="str">
            <v>HR</v>
          </cell>
          <cell r="G40464" t="str">
            <v>TO</v>
          </cell>
          <cell r="H40464" t="str">
            <v>AD</v>
          </cell>
          <cell r="I40464" t="str">
            <v>TO</v>
          </cell>
          <cell r="J40464">
            <v>3900</v>
          </cell>
          <cell r="L40464">
            <v>3898.0266539999998</v>
          </cell>
        </row>
        <row r="40465">
          <cell r="A40465" t="str">
            <v>QTTot201920W38000147HRTOD</v>
          </cell>
          <cell r="B40465">
            <v>201920</v>
          </cell>
          <cell r="C40465" t="str">
            <v>QT</v>
          </cell>
          <cell r="D40465" t="str">
            <v>Tot</v>
          </cell>
          <cell r="E40465" t="str">
            <v>W38000147</v>
          </cell>
          <cell r="F40465" t="str">
            <v>HR</v>
          </cell>
          <cell r="G40465" t="str">
            <v>TO</v>
          </cell>
          <cell r="H40465" t="str">
            <v>D</v>
          </cell>
          <cell r="I40465" t="str">
            <v>TO</v>
          </cell>
          <cell r="J40465">
            <v>2.1</v>
          </cell>
          <cell r="L40465">
            <v>2065454.38</v>
          </cell>
        </row>
        <row r="40466">
          <cell r="A40466" t="str">
            <v>QTTot201920W38000147MRCOAD</v>
          </cell>
          <cell r="B40466">
            <v>201920</v>
          </cell>
          <cell r="C40466" t="str">
            <v>QT</v>
          </cell>
          <cell r="D40466" t="str">
            <v>Tot</v>
          </cell>
          <cell r="E40466" t="str">
            <v>W38000147</v>
          </cell>
          <cell r="F40466" t="str">
            <v>MR</v>
          </cell>
          <cell r="G40466" t="str">
            <v>CO</v>
          </cell>
          <cell r="H40466" t="str">
            <v>AD</v>
          </cell>
          <cell r="I40466" t="str">
            <v>TO</v>
          </cell>
          <cell r="J40466">
            <v>770</v>
          </cell>
          <cell r="L40466">
            <v>770.42557799999997</v>
          </cell>
        </row>
        <row r="40467">
          <cell r="A40467" t="str">
            <v>QTTot201920W38000147MRCOD</v>
          </cell>
          <cell r="B40467">
            <v>201920</v>
          </cell>
          <cell r="C40467" t="str">
            <v>QT</v>
          </cell>
          <cell r="D40467" t="str">
            <v>Tot</v>
          </cell>
          <cell r="E40467" t="str">
            <v>W38000147</v>
          </cell>
          <cell r="F40467" t="str">
            <v>MR</v>
          </cell>
          <cell r="G40467" t="str">
            <v>CO</v>
          </cell>
          <cell r="H40467" t="str">
            <v>D</v>
          </cell>
          <cell r="I40467" t="str">
            <v>TO</v>
          </cell>
          <cell r="J40467">
            <v>0.3</v>
          </cell>
          <cell r="L40467">
            <v>349674.44</v>
          </cell>
        </row>
        <row r="40468">
          <cell r="A40468" t="str">
            <v>QTTot201920W38000147MRLAAD</v>
          </cell>
          <cell r="B40468">
            <v>201920</v>
          </cell>
          <cell r="C40468" t="str">
            <v>QT</v>
          </cell>
          <cell r="D40468" t="str">
            <v>Tot</v>
          </cell>
          <cell r="E40468" t="str">
            <v>W38000147</v>
          </cell>
          <cell r="F40468" t="str">
            <v>MR</v>
          </cell>
          <cell r="G40468" t="str">
            <v>LA</v>
          </cell>
          <cell r="H40468" t="str">
            <v>AD</v>
          </cell>
          <cell r="I40468" t="str">
            <v>TO</v>
          </cell>
          <cell r="J40468">
            <v>20</v>
          </cell>
          <cell r="L40468">
            <v>23.333333</v>
          </cell>
        </row>
        <row r="40469">
          <cell r="A40469" t="str">
            <v>QTTot201920W38000147MRLAD</v>
          </cell>
          <cell r="B40469">
            <v>201920</v>
          </cell>
          <cell r="C40469" t="str">
            <v>QT</v>
          </cell>
          <cell r="D40469" t="str">
            <v>Tot</v>
          </cell>
          <cell r="E40469" t="str">
            <v>W38000147</v>
          </cell>
          <cell r="F40469" t="str">
            <v>MR</v>
          </cell>
          <cell r="G40469" t="str">
            <v>LA</v>
          </cell>
          <cell r="H40469" t="str">
            <v>D</v>
          </cell>
          <cell r="I40469" t="str">
            <v>TO</v>
          </cell>
          <cell r="K40469" t="str">
            <v xml:space="preserve">~         </v>
          </cell>
          <cell r="L40469">
            <v>1330</v>
          </cell>
        </row>
        <row r="40470">
          <cell r="A40470" t="str">
            <v>QTTot201920W38000147MRLNAD</v>
          </cell>
          <cell r="B40470">
            <v>201920</v>
          </cell>
          <cell r="C40470" t="str">
            <v>QT</v>
          </cell>
          <cell r="D40470" t="str">
            <v>Tot</v>
          </cell>
          <cell r="E40470" t="str">
            <v>W38000147</v>
          </cell>
          <cell r="F40470" t="str">
            <v>MR</v>
          </cell>
          <cell r="G40470" t="str">
            <v>LN</v>
          </cell>
          <cell r="H40470" t="str">
            <v>AD</v>
          </cell>
          <cell r="I40470" t="str">
            <v>TO</v>
          </cell>
          <cell r="J40470">
            <v>0</v>
          </cell>
          <cell r="L40470">
            <v>0</v>
          </cell>
        </row>
        <row r="40471">
          <cell r="A40471" t="str">
            <v>QTTot201920W38000147MRLND</v>
          </cell>
          <cell r="B40471">
            <v>201920</v>
          </cell>
          <cell r="C40471" t="str">
            <v>QT</v>
          </cell>
          <cell r="D40471" t="str">
            <v>Tot</v>
          </cell>
          <cell r="E40471" t="str">
            <v>W38000147</v>
          </cell>
          <cell r="F40471" t="str">
            <v>MR</v>
          </cell>
          <cell r="G40471" t="str">
            <v>LN</v>
          </cell>
          <cell r="H40471" t="str">
            <v>D</v>
          </cell>
          <cell r="I40471" t="str">
            <v>TO</v>
          </cell>
          <cell r="J40471">
            <v>0</v>
          </cell>
          <cell r="L40471">
            <v>0</v>
          </cell>
        </row>
        <row r="40472">
          <cell r="A40472" t="str">
            <v>QTTot201920W38000147MRTOAD</v>
          </cell>
          <cell r="B40472">
            <v>201920</v>
          </cell>
          <cell r="C40472" t="str">
            <v>QT</v>
          </cell>
          <cell r="D40472" t="str">
            <v>Tot</v>
          </cell>
          <cell r="E40472" t="str">
            <v>W38000147</v>
          </cell>
          <cell r="F40472" t="str">
            <v>MR</v>
          </cell>
          <cell r="G40472" t="str">
            <v>TO</v>
          </cell>
          <cell r="H40472" t="str">
            <v>AD</v>
          </cell>
          <cell r="I40472" t="str">
            <v>TO</v>
          </cell>
          <cell r="J40472">
            <v>660</v>
          </cell>
          <cell r="L40472">
            <v>662.43276800000001</v>
          </cell>
        </row>
        <row r="40473">
          <cell r="A40473" t="str">
            <v>QTTot201920W38000147MRTOD</v>
          </cell>
          <cell r="B40473">
            <v>201920</v>
          </cell>
          <cell r="C40473" t="str">
            <v>QT</v>
          </cell>
          <cell r="D40473" t="str">
            <v>Tot</v>
          </cell>
          <cell r="E40473" t="str">
            <v>W38000147</v>
          </cell>
          <cell r="F40473" t="str">
            <v>MR</v>
          </cell>
          <cell r="G40473" t="str">
            <v>TO</v>
          </cell>
          <cell r="H40473" t="str">
            <v>D</v>
          </cell>
          <cell r="I40473" t="str">
            <v>TO</v>
          </cell>
          <cell r="J40473">
            <v>0.4</v>
          </cell>
          <cell r="L40473">
            <v>351004.44</v>
          </cell>
        </row>
        <row r="40474">
          <cell r="A40474" t="str">
            <v>QTTot201920W38000147RECOAD</v>
          </cell>
          <cell r="B40474">
            <v>201920</v>
          </cell>
          <cell r="C40474" t="str">
            <v>QT</v>
          </cell>
          <cell r="D40474" t="str">
            <v>Tot</v>
          </cell>
          <cell r="E40474" t="str">
            <v>W38000147</v>
          </cell>
          <cell r="F40474" t="str">
            <v>RE</v>
          </cell>
          <cell r="G40474" t="str">
            <v>CO</v>
          </cell>
          <cell r="H40474" t="str">
            <v>AD</v>
          </cell>
          <cell r="I40474" t="str">
            <v>TO</v>
          </cell>
          <cell r="J40474">
            <v>2290</v>
          </cell>
          <cell r="L40474">
            <v>2285.6977670000001</v>
          </cell>
        </row>
        <row r="40475">
          <cell r="A40475" t="str">
            <v>QTTot201920W38000147RECOAV</v>
          </cell>
          <cell r="B40475">
            <v>201920</v>
          </cell>
          <cell r="C40475" t="str">
            <v>QT</v>
          </cell>
          <cell r="D40475" t="str">
            <v>Tot</v>
          </cell>
          <cell r="E40475" t="str">
            <v>W38000147</v>
          </cell>
          <cell r="F40475" t="str">
            <v>RE</v>
          </cell>
          <cell r="G40475" t="str">
            <v>CO</v>
          </cell>
          <cell r="H40475" t="str">
            <v>AV</v>
          </cell>
          <cell r="I40475" t="str">
            <v>TO</v>
          </cell>
          <cell r="J40475">
            <v>187</v>
          </cell>
          <cell r="L40475">
            <v>186637.980446</v>
          </cell>
        </row>
        <row r="40476">
          <cell r="A40476" t="str">
            <v>QTTot201920W38000147RECOC</v>
          </cell>
          <cell r="B40476">
            <v>201920</v>
          </cell>
          <cell r="C40476" t="str">
            <v>QT</v>
          </cell>
          <cell r="D40476" t="str">
            <v>Tot</v>
          </cell>
          <cell r="E40476" t="str">
            <v>W38000147</v>
          </cell>
          <cell r="F40476" t="str">
            <v>RE</v>
          </cell>
          <cell r="G40476" t="str">
            <v>CO</v>
          </cell>
          <cell r="H40476" t="str">
            <v>C</v>
          </cell>
          <cell r="I40476" t="str">
            <v>TO</v>
          </cell>
          <cell r="J40476">
            <v>2250</v>
          </cell>
          <cell r="L40476">
            <v>2248.871795</v>
          </cell>
        </row>
        <row r="40477">
          <cell r="A40477" t="str">
            <v>QTTot201920W38000147RECOD</v>
          </cell>
          <cell r="B40477">
            <v>201920</v>
          </cell>
          <cell r="C40477" t="str">
            <v>QT</v>
          </cell>
          <cell r="D40477" t="str">
            <v>Tot</v>
          </cell>
          <cell r="E40477" t="str">
            <v>W38000147</v>
          </cell>
          <cell r="F40477" t="str">
            <v>RE</v>
          </cell>
          <cell r="G40477" t="str">
            <v>CO</v>
          </cell>
          <cell r="H40477" t="str">
            <v>D</v>
          </cell>
          <cell r="I40477" t="str">
            <v>TO</v>
          </cell>
          <cell r="J40477">
            <v>5.0999999999999996</v>
          </cell>
          <cell r="L40477">
            <v>5140241.24</v>
          </cell>
        </row>
        <row r="40478">
          <cell r="A40478" t="str">
            <v>QTTot201920W38000147RECOV</v>
          </cell>
          <cell r="B40478">
            <v>201920</v>
          </cell>
          <cell r="C40478" t="str">
            <v>QT</v>
          </cell>
          <cell r="D40478" t="str">
            <v>Tot</v>
          </cell>
          <cell r="E40478" t="str">
            <v>W38000147</v>
          </cell>
          <cell r="F40478" t="str">
            <v>RE</v>
          </cell>
          <cell r="G40478" t="str">
            <v>CO</v>
          </cell>
          <cell r="H40478" t="str">
            <v>V</v>
          </cell>
          <cell r="I40478" t="str">
            <v>TO</v>
          </cell>
          <cell r="J40478">
            <v>420</v>
          </cell>
          <cell r="L40478">
            <v>419724890.07692301</v>
          </cell>
        </row>
        <row r="40479">
          <cell r="A40479" t="str">
            <v>QTTot201920W38000147RELAAD</v>
          </cell>
          <cell r="B40479">
            <v>201920</v>
          </cell>
          <cell r="C40479" t="str">
            <v>QT</v>
          </cell>
          <cell r="D40479" t="str">
            <v>Tot</v>
          </cell>
          <cell r="E40479" t="str">
            <v>W38000147</v>
          </cell>
          <cell r="F40479" t="str">
            <v>RE</v>
          </cell>
          <cell r="G40479" t="str">
            <v>LA</v>
          </cell>
          <cell r="H40479" t="str">
            <v>AD</v>
          </cell>
          <cell r="I40479" t="str">
            <v>TO</v>
          </cell>
          <cell r="J40479">
            <v>870</v>
          </cell>
          <cell r="L40479">
            <v>865.55721300000005</v>
          </cell>
        </row>
        <row r="40480">
          <cell r="A40480" t="str">
            <v>QTTot201920W38000147RELAAV</v>
          </cell>
          <cell r="B40480">
            <v>201920</v>
          </cell>
          <cell r="C40480" t="str">
            <v>QT</v>
          </cell>
          <cell r="D40480" t="str">
            <v>Tot</v>
          </cell>
          <cell r="E40480" t="str">
            <v>W38000147</v>
          </cell>
          <cell r="F40480" t="str">
            <v>RE</v>
          </cell>
          <cell r="G40480" t="str">
            <v>LA</v>
          </cell>
          <cell r="H40480" t="str">
            <v>AV</v>
          </cell>
          <cell r="I40480" t="str">
            <v>TO</v>
          </cell>
          <cell r="J40480">
            <v>106</v>
          </cell>
          <cell r="L40480">
            <v>105674.808743</v>
          </cell>
        </row>
        <row r="40481">
          <cell r="A40481" t="str">
            <v>QTTot201920W38000147RELAC</v>
          </cell>
          <cell r="B40481">
            <v>201920</v>
          </cell>
          <cell r="C40481" t="str">
            <v>QT</v>
          </cell>
          <cell r="D40481" t="str">
            <v>Tot</v>
          </cell>
          <cell r="E40481" t="str">
            <v>W38000147</v>
          </cell>
          <cell r="F40481" t="str">
            <v>RE</v>
          </cell>
          <cell r="G40481" t="str">
            <v>LA</v>
          </cell>
          <cell r="H40481" t="str">
            <v>C</v>
          </cell>
          <cell r="I40481" t="str">
            <v>TO</v>
          </cell>
          <cell r="J40481">
            <v>180</v>
          </cell>
          <cell r="L40481">
            <v>183</v>
          </cell>
        </row>
        <row r="40482">
          <cell r="A40482" t="str">
            <v>QTTot201920W38000147RELAD</v>
          </cell>
          <cell r="B40482">
            <v>201920</v>
          </cell>
          <cell r="C40482" t="str">
            <v>QT</v>
          </cell>
          <cell r="D40482" t="str">
            <v>Tot</v>
          </cell>
          <cell r="E40482" t="str">
            <v>W38000147</v>
          </cell>
          <cell r="F40482" t="str">
            <v>RE</v>
          </cell>
          <cell r="G40482" t="str">
            <v>LA</v>
          </cell>
          <cell r="H40482" t="str">
            <v>D</v>
          </cell>
          <cell r="I40482" t="str">
            <v>TO</v>
          </cell>
          <cell r="J40482">
            <v>0.2</v>
          </cell>
          <cell r="L40482">
            <v>158396.97</v>
          </cell>
        </row>
        <row r="40483">
          <cell r="A40483" t="str">
            <v>QTTot201920W38000147RELAV</v>
          </cell>
          <cell r="B40483">
            <v>201920</v>
          </cell>
          <cell r="C40483" t="str">
            <v>QT</v>
          </cell>
          <cell r="D40483" t="str">
            <v>Tot</v>
          </cell>
          <cell r="E40483" t="str">
            <v>W38000147</v>
          </cell>
          <cell r="F40483" t="str">
            <v>RE</v>
          </cell>
          <cell r="G40483" t="str">
            <v>LA</v>
          </cell>
          <cell r="H40483" t="str">
            <v>V</v>
          </cell>
          <cell r="I40483" t="str">
            <v>TO</v>
          </cell>
          <cell r="J40483">
            <v>19</v>
          </cell>
          <cell r="L40483">
            <v>19338490</v>
          </cell>
        </row>
        <row r="40484">
          <cell r="A40484" t="str">
            <v>QTTot201920W38000147RELNAD</v>
          </cell>
          <cell r="B40484">
            <v>201920</v>
          </cell>
          <cell r="C40484" t="str">
            <v>QT</v>
          </cell>
          <cell r="D40484" t="str">
            <v>Tot</v>
          </cell>
          <cell r="E40484" t="str">
            <v>W38000147</v>
          </cell>
          <cell r="F40484" t="str">
            <v>RE</v>
          </cell>
          <cell r="G40484" t="str">
            <v>LN</v>
          </cell>
          <cell r="H40484" t="str">
            <v>AD</v>
          </cell>
          <cell r="I40484" t="str">
            <v>TO</v>
          </cell>
          <cell r="J40484">
            <v>370</v>
          </cell>
          <cell r="L40484">
            <v>371.842105</v>
          </cell>
        </row>
        <row r="40485">
          <cell r="A40485" t="str">
            <v>QTTot201920W38000147RELNAV</v>
          </cell>
          <cell r="B40485">
            <v>201920</v>
          </cell>
          <cell r="C40485" t="str">
            <v>QT</v>
          </cell>
          <cell r="D40485" t="str">
            <v>Tot</v>
          </cell>
          <cell r="E40485" t="str">
            <v>W38000147</v>
          </cell>
          <cell r="F40485" t="str">
            <v>RE</v>
          </cell>
          <cell r="G40485" t="str">
            <v>LN</v>
          </cell>
          <cell r="H40485" t="str">
            <v>AV</v>
          </cell>
          <cell r="I40485" t="str">
            <v>TO</v>
          </cell>
          <cell r="J40485">
            <v>92</v>
          </cell>
          <cell r="L40485">
            <v>91664</v>
          </cell>
        </row>
        <row r="40486">
          <cell r="A40486" t="str">
            <v>QTTot201920W38000147RELNC</v>
          </cell>
          <cell r="B40486">
            <v>201920</v>
          </cell>
          <cell r="C40486" t="str">
            <v>QT</v>
          </cell>
          <cell r="D40486" t="str">
            <v>Tot</v>
          </cell>
          <cell r="E40486" t="str">
            <v>W38000147</v>
          </cell>
          <cell r="F40486" t="str">
            <v>RE</v>
          </cell>
          <cell r="G40486" t="str">
            <v>LN</v>
          </cell>
          <cell r="H40486" t="str">
            <v>C</v>
          </cell>
          <cell r="I40486" t="str">
            <v>TO</v>
          </cell>
          <cell r="J40486">
            <v>40</v>
          </cell>
          <cell r="L40486">
            <v>38</v>
          </cell>
        </row>
        <row r="40487">
          <cell r="A40487" t="str">
            <v>QTTot201920W38000147RELND</v>
          </cell>
          <cell r="B40487">
            <v>201920</v>
          </cell>
          <cell r="C40487" t="str">
            <v>QT</v>
          </cell>
          <cell r="D40487" t="str">
            <v>Tot</v>
          </cell>
          <cell r="E40487" t="str">
            <v>W38000147</v>
          </cell>
          <cell r="F40487" t="str">
            <v>RE</v>
          </cell>
          <cell r="G40487" t="str">
            <v>LN</v>
          </cell>
          <cell r="H40487" t="str">
            <v>D</v>
          </cell>
          <cell r="I40487" t="str">
            <v>TO</v>
          </cell>
          <cell r="K40487" t="str">
            <v xml:space="preserve">~         </v>
          </cell>
          <cell r="L40487">
            <v>14130</v>
          </cell>
        </row>
        <row r="40488">
          <cell r="A40488" t="str">
            <v>QTTot201920W38000147RELNV</v>
          </cell>
          <cell r="B40488">
            <v>201920</v>
          </cell>
          <cell r="C40488" t="str">
            <v>QT</v>
          </cell>
          <cell r="D40488" t="str">
            <v>Tot</v>
          </cell>
          <cell r="E40488" t="str">
            <v>W38000147</v>
          </cell>
          <cell r="F40488" t="str">
            <v>RE</v>
          </cell>
          <cell r="G40488" t="str">
            <v>LN</v>
          </cell>
          <cell r="H40488" t="str">
            <v>V</v>
          </cell>
          <cell r="I40488" t="str">
            <v>TO</v>
          </cell>
          <cell r="J40488">
            <v>3</v>
          </cell>
          <cell r="L40488">
            <v>3483232</v>
          </cell>
        </row>
        <row r="40489">
          <cell r="A40489" t="str">
            <v>QTTot201920W38000147RETOAD</v>
          </cell>
          <cell r="B40489">
            <v>201920</v>
          </cell>
          <cell r="C40489" t="str">
            <v>QT</v>
          </cell>
          <cell r="D40489" t="str">
            <v>Tot</v>
          </cell>
          <cell r="E40489" t="str">
            <v>W38000147</v>
          </cell>
          <cell r="F40489" t="str">
            <v>RE</v>
          </cell>
          <cell r="G40489" t="str">
            <v>TO</v>
          </cell>
          <cell r="H40489" t="str">
            <v>AD</v>
          </cell>
          <cell r="I40489" t="str">
            <v>TO</v>
          </cell>
          <cell r="J40489">
            <v>2150</v>
          </cell>
          <cell r="L40489">
            <v>2151.0299519999999</v>
          </cell>
        </row>
        <row r="40490">
          <cell r="A40490" t="str">
            <v>QTTot201920W38000147RETOAV</v>
          </cell>
          <cell r="B40490">
            <v>201920</v>
          </cell>
          <cell r="C40490" t="str">
            <v>QT</v>
          </cell>
          <cell r="D40490" t="str">
            <v>Tot</v>
          </cell>
          <cell r="E40490" t="str">
            <v>W38000147</v>
          </cell>
          <cell r="F40490" t="str">
            <v>RE</v>
          </cell>
          <cell r="G40490" t="str">
            <v>TO</v>
          </cell>
          <cell r="H40490" t="str">
            <v>AV</v>
          </cell>
          <cell r="I40490" t="str">
            <v>TO</v>
          </cell>
          <cell r="J40490">
            <v>179</v>
          </cell>
          <cell r="L40490">
            <v>179177.96907299999</v>
          </cell>
        </row>
        <row r="40491">
          <cell r="A40491" t="str">
            <v>QTTot201920W38000147RETOC</v>
          </cell>
          <cell r="B40491">
            <v>201920</v>
          </cell>
          <cell r="C40491" t="str">
            <v>QT</v>
          </cell>
          <cell r="D40491" t="str">
            <v>Tot</v>
          </cell>
          <cell r="E40491" t="str">
            <v>W38000147</v>
          </cell>
          <cell r="F40491" t="str">
            <v>RE</v>
          </cell>
          <cell r="G40491" t="str">
            <v>TO</v>
          </cell>
          <cell r="H40491" t="str">
            <v>C</v>
          </cell>
          <cell r="I40491" t="str">
            <v>TO</v>
          </cell>
          <cell r="J40491">
            <v>2470</v>
          </cell>
          <cell r="L40491">
            <v>2469.871795</v>
          </cell>
        </row>
        <row r="40492">
          <cell r="A40492" t="str">
            <v>QTTot201920W38000147RETOD</v>
          </cell>
          <cell r="B40492">
            <v>201920</v>
          </cell>
          <cell r="C40492" t="str">
            <v>QT</v>
          </cell>
          <cell r="D40492" t="str">
            <v>Tot</v>
          </cell>
          <cell r="E40492" t="str">
            <v>W38000147</v>
          </cell>
          <cell r="F40492" t="str">
            <v>RE</v>
          </cell>
          <cell r="G40492" t="str">
            <v>TO</v>
          </cell>
          <cell r="H40492" t="str">
            <v>D</v>
          </cell>
          <cell r="I40492" t="str">
            <v>TO</v>
          </cell>
          <cell r="J40492">
            <v>5.3</v>
          </cell>
          <cell r="L40492">
            <v>5312768.21</v>
          </cell>
        </row>
        <row r="40493">
          <cell r="A40493" t="str">
            <v>QTTot201920W38000147RETOV</v>
          </cell>
          <cell r="B40493">
            <v>201920</v>
          </cell>
          <cell r="C40493" t="str">
            <v>QT</v>
          </cell>
          <cell r="D40493" t="str">
            <v>Tot</v>
          </cell>
          <cell r="E40493" t="str">
            <v>W38000147</v>
          </cell>
          <cell r="F40493" t="str">
            <v>RE</v>
          </cell>
          <cell r="G40493" t="str">
            <v>TO</v>
          </cell>
          <cell r="H40493" t="str">
            <v>V</v>
          </cell>
          <cell r="I40493" t="str">
            <v>TO</v>
          </cell>
          <cell r="J40493">
            <v>443</v>
          </cell>
          <cell r="L40493">
            <v>442546612.07692301</v>
          </cell>
        </row>
        <row r="40494">
          <cell r="A40494" t="str">
            <v>QTTot201920W38000147RHCOAD</v>
          </cell>
          <cell r="B40494">
            <v>201920</v>
          </cell>
          <cell r="C40494" t="str">
            <v>QT</v>
          </cell>
          <cell r="D40494" t="str">
            <v>Tot</v>
          </cell>
          <cell r="E40494" t="str">
            <v>W38000147</v>
          </cell>
          <cell r="F40494" t="str">
            <v>RH</v>
          </cell>
          <cell r="G40494" t="str">
            <v>CO</v>
          </cell>
          <cell r="H40494" t="str">
            <v>AD</v>
          </cell>
          <cell r="I40494" t="str">
            <v>TO</v>
          </cell>
          <cell r="J40494">
            <v>4970</v>
          </cell>
          <cell r="L40494">
            <v>4968.7860650000002</v>
          </cell>
        </row>
        <row r="40495">
          <cell r="A40495" t="str">
            <v>QTTot201920W38000147RHCOAV</v>
          </cell>
          <cell r="B40495">
            <v>201920</v>
          </cell>
          <cell r="C40495" t="str">
            <v>QT</v>
          </cell>
          <cell r="D40495" t="str">
            <v>Tot</v>
          </cell>
          <cell r="E40495" t="str">
            <v>W38000147</v>
          </cell>
          <cell r="F40495" t="str">
            <v>RH</v>
          </cell>
          <cell r="G40495" t="str">
            <v>CO</v>
          </cell>
          <cell r="H40495" t="str">
            <v>AV</v>
          </cell>
          <cell r="I40495" t="str">
            <v>TO</v>
          </cell>
          <cell r="J40495">
            <v>171</v>
          </cell>
          <cell r="L40495">
            <v>171377.99694899999</v>
          </cell>
        </row>
        <row r="40496">
          <cell r="A40496" t="str">
            <v>QTTot201920W38000147RHCOC</v>
          </cell>
          <cell r="B40496">
            <v>201920</v>
          </cell>
          <cell r="C40496" t="str">
            <v>QT</v>
          </cell>
          <cell r="D40496" t="str">
            <v>Tot</v>
          </cell>
          <cell r="E40496" t="str">
            <v>W38000147</v>
          </cell>
          <cell r="F40496" t="str">
            <v>RH</v>
          </cell>
          <cell r="G40496" t="str">
            <v>CO</v>
          </cell>
          <cell r="H40496" t="str">
            <v>C</v>
          </cell>
          <cell r="I40496" t="str">
            <v>TO</v>
          </cell>
          <cell r="J40496">
            <v>450</v>
          </cell>
          <cell r="L40496">
            <v>453.87179500000002</v>
          </cell>
        </row>
        <row r="40497">
          <cell r="A40497" t="str">
            <v>QTTot201920W38000147RHCOD</v>
          </cell>
          <cell r="B40497">
            <v>201920</v>
          </cell>
          <cell r="C40497" t="str">
            <v>QT</v>
          </cell>
          <cell r="D40497" t="str">
            <v>Tot</v>
          </cell>
          <cell r="E40497" t="str">
            <v>W38000147</v>
          </cell>
          <cell r="F40497" t="str">
            <v>RH</v>
          </cell>
          <cell r="G40497" t="str">
            <v>CO</v>
          </cell>
          <cell r="H40497" t="str">
            <v>D</v>
          </cell>
          <cell r="I40497" t="str">
            <v>TO</v>
          </cell>
          <cell r="J40497">
            <v>2.2999999999999998</v>
          </cell>
          <cell r="L40497">
            <v>2255191.85</v>
          </cell>
        </row>
        <row r="40498">
          <cell r="A40498" t="str">
            <v>QTTot201920W38000147RHCOV</v>
          </cell>
          <cell r="B40498">
            <v>201920</v>
          </cell>
          <cell r="C40498" t="str">
            <v>QT</v>
          </cell>
          <cell r="D40498" t="str">
            <v>Tot</v>
          </cell>
          <cell r="E40498" t="str">
            <v>W38000147</v>
          </cell>
          <cell r="F40498" t="str">
            <v>RH</v>
          </cell>
          <cell r="G40498" t="str">
            <v>CO</v>
          </cell>
          <cell r="H40498" t="str">
            <v>V</v>
          </cell>
          <cell r="I40498" t="str">
            <v>TO</v>
          </cell>
          <cell r="J40498">
            <v>78</v>
          </cell>
          <cell r="L40498">
            <v>77783639.076922998</v>
          </cell>
        </row>
        <row r="40499">
          <cell r="A40499" t="str">
            <v>QTTot201920W38000147RHLAAD</v>
          </cell>
          <cell r="B40499">
            <v>201920</v>
          </cell>
          <cell r="C40499" t="str">
            <v>QT</v>
          </cell>
          <cell r="D40499" t="str">
            <v>Tot</v>
          </cell>
          <cell r="E40499" t="str">
            <v>W38000147</v>
          </cell>
          <cell r="F40499" t="str">
            <v>RH</v>
          </cell>
          <cell r="G40499" t="str">
            <v>LA</v>
          </cell>
          <cell r="H40499" t="str">
            <v>AD</v>
          </cell>
          <cell r="I40499" t="str">
            <v>TO</v>
          </cell>
          <cell r="J40499">
            <v>2580</v>
          </cell>
          <cell r="L40499">
            <v>2581.3503500000002</v>
          </cell>
        </row>
        <row r="40500">
          <cell r="A40500" t="str">
            <v>QTTot201920W38000147RHLAAV</v>
          </cell>
          <cell r="B40500">
            <v>201920</v>
          </cell>
          <cell r="C40500" t="str">
            <v>QT</v>
          </cell>
          <cell r="D40500" t="str">
            <v>Tot</v>
          </cell>
          <cell r="E40500" t="str">
            <v>W38000147</v>
          </cell>
          <cell r="F40500" t="str">
            <v>RH</v>
          </cell>
          <cell r="G40500" t="str">
            <v>LA</v>
          </cell>
          <cell r="H40500" t="str">
            <v>AV</v>
          </cell>
          <cell r="I40500" t="str">
            <v>TO</v>
          </cell>
          <cell r="J40500">
            <v>88</v>
          </cell>
          <cell r="L40500">
            <v>88126.736841999998</v>
          </cell>
        </row>
        <row r="40501">
          <cell r="A40501" t="str">
            <v>QTTot201920W38000147RHLAC</v>
          </cell>
          <cell r="B40501">
            <v>201920</v>
          </cell>
          <cell r="C40501" t="str">
            <v>QT</v>
          </cell>
          <cell r="D40501" t="str">
            <v>Tot</v>
          </cell>
          <cell r="E40501" t="str">
            <v>W38000147</v>
          </cell>
          <cell r="F40501" t="str">
            <v>RH</v>
          </cell>
          <cell r="G40501" t="str">
            <v>LA</v>
          </cell>
          <cell r="H40501" t="str">
            <v>C</v>
          </cell>
          <cell r="I40501" t="str">
            <v>TO</v>
          </cell>
          <cell r="J40501">
            <v>60</v>
          </cell>
          <cell r="L40501">
            <v>57</v>
          </cell>
        </row>
        <row r="40502">
          <cell r="A40502" t="str">
            <v>QTTot201920W38000147RHLAD</v>
          </cell>
          <cell r="B40502">
            <v>201920</v>
          </cell>
          <cell r="C40502" t="str">
            <v>QT</v>
          </cell>
          <cell r="D40502" t="str">
            <v>Tot</v>
          </cell>
          <cell r="E40502" t="str">
            <v>W38000147</v>
          </cell>
          <cell r="F40502" t="str">
            <v>RH</v>
          </cell>
          <cell r="G40502" t="str">
            <v>LA</v>
          </cell>
          <cell r="H40502" t="str">
            <v>D</v>
          </cell>
          <cell r="I40502" t="str">
            <v>TO</v>
          </cell>
          <cell r="J40502">
            <v>0.1</v>
          </cell>
          <cell r="L40502">
            <v>147136.97</v>
          </cell>
        </row>
        <row r="40503">
          <cell r="A40503" t="str">
            <v>QTTot201920W38000147RHLAV</v>
          </cell>
          <cell r="B40503">
            <v>201920</v>
          </cell>
          <cell r="C40503" t="str">
            <v>QT</v>
          </cell>
          <cell r="D40503" t="str">
            <v>Tot</v>
          </cell>
          <cell r="E40503" t="str">
            <v>W38000147</v>
          </cell>
          <cell r="F40503" t="str">
            <v>RH</v>
          </cell>
          <cell r="G40503" t="str">
            <v>LA</v>
          </cell>
          <cell r="H40503" t="str">
            <v>V</v>
          </cell>
          <cell r="I40503" t="str">
            <v>TO</v>
          </cell>
          <cell r="J40503">
            <v>5</v>
          </cell>
          <cell r="L40503">
            <v>5023224</v>
          </cell>
        </row>
        <row r="40504">
          <cell r="A40504" t="str">
            <v>QTTot201920W38000147RHLNAD</v>
          </cell>
          <cell r="B40504">
            <v>201920</v>
          </cell>
          <cell r="C40504" t="str">
            <v>QT</v>
          </cell>
          <cell r="D40504" t="str">
            <v>Tot</v>
          </cell>
          <cell r="E40504" t="str">
            <v>W38000147</v>
          </cell>
          <cell r="F40504" t="str">
            <v>RH</v>
          </cell>
          <cell r="G40504" t="str">
            <v>LN</v>
          </cell>
          <cell r="H40504" t="str">
            <v>AD</v>
          </cell>
          <cell r="I40504" t="str">
            <v>TO</v>
          </cell>
          <cell r="J40504">
            <v>740</v>
          </cell>
          <cell r="L40504">
            <v>743.68421000000001</v>
          </cell>
        </row>
        <row r="40505">
          <cell r="A40505" t="str">
            <v>QTTot201920W38000147RHLNAV</v>
          </cell>
          <cell r="B40505">
            <v>201920</v>
          </cell>
          <cell r="C40505" t="str">
            <v>QT</v>
          </cell>
          <cell r="D40505" t="str">
            <v>Tot</v>
          </cell>
          <cell r="E40505" t="str">
            <v>W38000147</v>
          </cell>
          <cell r="F40505" t="str">
            <v>RH</v>
          </cell>
          <cell r="G40505" t="str">
            <v>LN</v>
          </cell>
          <cell r="H40505" t="str">
            <v>AV</v>
          </cell>
          <cell r="I40505" t="str">
            <v>TO</v>
          </cell>
          <cell r="J40505">
            <v>70</v>
          </cell>
          <cell r="L40505">
            <v>69600.052630999999</v>
          </cell>
        </row>
        <row r="40506">
          <cell r="A40506" t="str">
            <v>QTTot201920W38000147RHLNC</v>
          </cell>
          <cell r="B40506">
            <v>201920</v>
          </cell>
          <cell r="C40506" t="str">
            <v>QT</v>
          </cell>
          <cell r="D40506" t="str">
            <v>Tot</v>
          </cell>
          <cell r="E40506" t="str">
            <v>W38000147</v>
          </cell>
          <cell r="F40506" t="str">
            <v>RH</v>
          </cell>
          <cell r="G40506" t="str">
            <v>LN</v>
          </cell>
          <cell r="H40506" t="str">
            <v>C</v>
          </cell>
          <cell r="I40506" t="str">
            <v>TO</v>
          </cell>
          <cell r="J40506">
            <v>20</v>
          </cell>
          <cell r="L40506">
            <v>19</v>
          </cell>
        </row>
        <row r="40507">
          <cell r="A40507" t="str">
            <v>QTTot201920W38000147RHLND</v>
          </cell>
          <cell r="B40507">
            <v>201920</v>
          </cell>
          <cell r="C40507" t="str">
            <v>QT</v>
          </cell>
          <cell r="D40507" t="str">
            <v>Tot</v>
          </cell>
          <cell r="E40507" t="str">
            <v>W38000147</v>
          </cell>
          <cell r="F40507" t="str">
            <v>RH</v>
          </cell>
          <cell r="G40507" t="str">
            <v>LN</v>
          </cell>
          <cell r="H40507" t="str">
            <v>D</v>
          </cell>
          <cell r="I40507" t="str">
            <v>TO</v>
          </cell>
          <cell r="K40507" t="str">
            <v xml:space="preserve">~         </v>
          </cell>
          <cell r="L40507">
            <v>14130</v>
          </cell>
        </row>
        <row r="40508">
          <cell r="A40508" t="str">
            <v>QTTot201920W38000147RHLNV</v>
          </cell>
          <cell r="B40508">
            <v>201920</v>
          </cell>
          <cell r="C40508" t="str">
            <v>QT</v>
          </cell>
          <cell r="D40508" t="str">
            <v>Tot</v>
          </cell>
          <cell r="E40508" t="str">
            <v>W38000147</v>
          </cell>
          <cell r="F40508" t="str">
            <v>RH</v>
          </cell>
          <cell r="G40508" t="str">
            <v>LN</v>
          </cell>
          <cell r="H40508" t="str">
            <v>V</v>
          </cell>
          <cell r="I40508" t="str">
            <v>TO</v>
          </cell>
          <cell r="J40508">
            <v>1</v>
          </cell>
          <cell r="L40508">
            <v>1322401</v>
          </cell>
        </row>
        <row r="40509">
          <cell r="A40509" t="str">
            <v>QTTot201920W38000147RHTOAD</v>
          </cell>
          <cell r="B40509">
            <v>201920</v>
          </cell>
          <cell r="C40509" t="str">
            <v>QT</v>
          </cell>
          <cell r="D40509" t="str">
            <v>Tot</v>
          </cell>
          <cell r="E40509" t="str">
            <v>W38000147</v>
          </cell>
          <cell r="F40509" t="str">
            <v>RH</v>
          </cell>
          <cell r="G40509" t="str">
            <v>TO</v>
          </cell>
          <cell r="H40509" t="str">
            <v>AD</v>
          </cell>
          <cell r="I40509" t="str">
            <v>TO</v>
          </cell>
          <cell r="J40509">
            <v>4560</v>
          </cell>
          <cell r="L40509">
            <v>4560.4594230000002</v>
          </cell>
        </row>
        <row r="40510">
          <cell r="A40510" t="str">
            <v>QTTot201920W38000147RHTOAV</v>
          </cell>
          <cell r="B40510">
            <v>201920</v>
          </cell>
          <cell r="C40510" t="str">
            <v>QT</v>
          </cell>
          <cell r="D40510" t="str">
            <v>Tot</v>
          </cell>
          <cell r="E40510" t="str">
            <v>W38000147</v>
          </cell>
          <cell r="F40510" t="str">
            <v>RH</v>
          </cell>
          <cell r="G40510" t="str">
            <v>TO</v>
          </cell>
          <cell r="H40510" t="str">
            <v>AV</v>
          </cell>
          <cell r="I40510" t="str">
            <v>TO</v>
          </cell>
          <cell r="J40510">
            <v>159</v>
          </cell>
          <cell r="L40510">
            <v>158772.86711799999</v>
          </cell>
        </row>
        <row r="40511">
          <cell r="A40511" t="str">
            <v>QTTot201920W38000147RHTOC</v>
          </cell>
          <cell r="B40511">
            <v>201920</v>
          </cell>
          <cell r="C40511" t="str">
            <v>QT</v>
          </cell>
          <cell r="D40511" t="str">
            <v>Tot</v>
          </cell>
          <cell r="E40511" t="str">
            <v>W38000147</v>
          </cell>
          <cell r="F40511" t="str">
            <v>RH</v>
          </cell>
          <cell r="G40511" t="str">
            <v>TO</v>
          </cell>
          <cell r="H40511" t="str">
            <v>C</v>
          </cell>
          <cell r="I40511" t="str">
            <v>TO</v>
          </cell>
          <cell r="J40511">
            <v>530</v>
          </cell>
          <cell r="L40511">
            <v>529.87179500000002</v>
          </cell>
        </row>
        <row r="40512">
          <cell r="A40512" t="str">
            <v>QTTot201920W38000147RHTOD</v>
          </cell>
          <cell r="B40512">
            <v>201920</v>
          </cell>
          <cell r="C40512" t="str">
            <v>QT</v>
          </cell>
          <cell r="D40512" t="str">
            <v>Tot</v>
          </cell>
          <cell r="E40512" t="str">
            <v>W38000147</v>
          </cell>
          <cell r="F40512" t="str">
            <v>RH</v>
          </cell>
          <cell r="G40512" t="str">
            <v>TO</v>
          </cell>
          <cell r="H40512" t="str">
            <v>D</v>
          </cell>
          <cell r="I40512" t="str">
            <v>TO</v>
          </cell>
          <cell r="J40512">
            <v>2.4</v>
          </cell>
          <cell r="L40512">
            <v>2416458.8199999998</v>
          </cell>
        </row>
        <row r="40513">
          <cell r="A40513" t="str">
            <v>QTTot201920W38000147RHTOV</v>
          </cell>
          <cell r="B40513">
            <v>201920</v>
          </cell>
          <cell r="C40513" t="str">
            <v>QT</v>
          </cell>
          <cell r="D40513" t="str">
            <v>Tot</v>
          </cell>
          <cell r="E40513" t="str">
            <v>W38000147</v>
          </cell>
          <cell r="F40513" t="str">
            <v>RH</v>
          </cell>
          <cell r="G40513" t="str">
            <v>TO</v>
          </cell>
          <cell r="H40513" t="str">
            <v>V</v>
          </cell>
          <cell r="I40513" t="str">
            <v>TO</v>
          </cell>
          <cell r="J40513">
            <v>84</v>
          </cell>
          <cell r="L40513">
            <v>84129264.076922998</v>
          </cell>
        </row>
        <row r="40514">
          <cell r="A40514" t="str">
            <v>QTTot201920W38000147RSCOAD</v>
          </cell>
          <cell r="B40514">
            <v>201920</v>
          </cell>
          <cell r="C40514" t="str">
            <v>QT</v>
          </cell>
          <cell r="D40514" t="str">
            <v>Tot</v>
          </cell>
          <cell r="E40514" t="str">
            <v>W38000147</v>
          </cell>
          <cell r="F40514" t="str">
            <v>RS</v>
          </cell>
          <cell r="G40514" t="str">
            <v>CO</v>
          </cell>
          <cell r="H40514" t="str">
            <v>AD</v>
          </cell>
          <cell r="I40514" t="str">
            <v>TO</v>
          </cell>
          <cell r="J40514">
            <v>1610</v>
          </cell>
          <cell r="L40514">
            <v>1607.269855</v>
          </cell>
        </row>
        <row r="40515">
          <cell r="A40515" t="str">
            <v>QTTot201920W38000147RSCOAV</v>
          </cell>
          <cell r="B40515">
            <v>201920</v>
          </cell>
          <cell r="C40515" t="str">
            <v>QT</v>
          </cell>
          <cell r="D40515" t="str">
            <v>Tot</v>
          </cell>
          <cell r="E40515" t="str">
            <v>W38000147</v>
          </cell>
          <cell r="F40515" t="str">
            <v>RS</v>
          </cell>
          <cell r="G40515" t="str">
            <v>CO</v>
          </cell>
          <cell r="H40515" t="str">
            <v>AV</v>
          </cell>
          <cell r="I40515" t="str">
            <v>TO</v>
          </cell>
          <cell r="J40515">
            <v>190</v>
          </cell>
          <cell r="L40515">
            <v>190496.51866199999</v>
          </cell>
        </row>
        <row r="40516">
          <cell r="A40516" t="str">
            <v>QTTot201920W38000147RSCOC</v>
          </cell>
          <cell r="B40516">
            <v>201920</v>
          </cell>
          <cell r="C40516" t="str">
            <v>QT</v>
          </cell>
          <cell r="D40516" t="str">
            <v>Tot</v>
          </cell>
          <cell r="E40516" t="str">
            <v>W38000147</v>
          </cell>
          <cell r="F40516" t="str">
            <v>RS</v>
          </cell>
          <cell r="G40516" t="str">
            <v>CO</v>
          </cell>
          <cell r="H40516" t="str">
            <v>C</v>
          </cell>
          <cell r="I40516" t="str">
            <v>TO</v>
          </cell>
          <cell r="J40516">
            <v>1800</v>
          </cell>
          <cell r="L40516">
            <v>1795</v>
          </cell>
        </row>
        <row r="40517">
          <cell r="A40517" t="str">
            <v>QTTot201920W38000147RSCOD</v>
          </cell>
          <cell r="B40517">
            <v>201920</v>
          </cell>
          <cell r="C40517" t="str">
            <v>QT</v>
          </cell>
          <cell r="D40517" t="str">
            <v>Tot</v>
          </cell>
          <cell r="E40517" t="str">
            <v>W38000147</v>
          </cell>
          <cell r="F40517" t="str">
            <v>RS</v>
          </cell>
          <cell r="G40517" t="str">
            <v>CO</v>
          </cell>
          <cell r="H40517" t="str">
            <v>D</v>
          </cell>
          <cell r="I40517" t="str">
            <v>TO</v>
          </cell>
          <cell r="J40517">
            <v>2.9</v>
          </cell>
          <cell r="L40517">
            <v>2885049.39</v>
          </cell>
        </row>
        <row r="40518">
          <cell r="A40518" t="str">
            <v>QTTot201920W38000147RSCOV</v>
          </cell>
          <cell r="B40518">
            <v>201920</v>
          </cell>
          <cell r="C40518" t="str">
            <v>QT</v>
          </cell>
          <cell r="D40518" t="str">
            <v>Tot</v>
          </cell>
          <cell r="E40518" t="str">
            <v>W38000147</v>
          </cell>
          <cell r="F40518" t="str">
            <v>RS</v>
          </cell>
          <cell r="G40518" t="str">
            <v>CO</v>
          </cell>
          <cell r="H40518" t="str">
            <v>V</v>
          </cell>
          <cell r="I40518" t="str">
            <v>TO</v>
          </cell>
          <cell r="J40518">
            <v>342</v>
          </cell>
          <cell r="L40518">
            <v>341941251</v>
          </cell>
        </row>
        <row r="40519">
          <cell r="A40519" t="str">
            <v>QTTot201920W38000147RSLAAD</v>
          </cell>
          <cell r="B40519">
            <v>201920</v>
          </cell>
          <cell r="C40519" t="str">
            <v>QT</v>
          </cell>
          <cell r="D40519" t="str">
            <v>Tot</v>
          </cell>
          <cell r="E40519" t="str">
            <v>W38000147</v>
          </cell>
          <cell r="F40519" t="str">
            <v>RS</v>
          </cell>
          <cell r="G40519" t="str">
            <v>LA</v>
          </cell>
          <cell r="H40519" t="str">
            <v>AD</v>
          </cell>
          <cell r="I40519" t="str">
            <v>TO</v>
          </cell>
          <cell r="J40519">
            <v>90</v>
          </cell>
          <cell r="L40519">
            <v>89.365078999999994</v>
          </cell>
        </row>
        <row r="40520">
          <cell r="A40520" t="str">
            <v>QTTot201920W38000147RSLAAV</v>
          </cell>
          <cell r="B40520">
            <v>201920</v>
          </cell>
          <cell r="C40520" t="str">
            <v>QT</v>
          </cell>
          <cell r="D40520" t="str">
            <v>Tot</v>
          </cell>
          <cell r="E40520" t="str">
            <v>W38000147</v>
          </cell>
          <cell r="F40520" t="str">
            <v>RS</v>
          </cell>
          <cell r="G40520" t="str">
            <v>LA</v>
          </cell>
          <cell r="H40520" t="str">
            <v>AV</v>
          </cell>
          <cell r="I40520" t="str">
            <v>TO</v>
          </cell>
          <cell r="J40520">
            <v>114</v>
          </cell>
          <cell r="L40520">
            <v>113613.222222</v>
          </cell>
        </row>
        <row r="40521">
          <cell r="A40521" t="str">
            <v>QTTot201920W38000147RSLAC</v>
          </cell>
          <cell r="B40521">
            <v>201920</v>
          </cell>
          <cell r="C40521" t="str">
            <v>QT</v>
          </cell>
          <cell r="D40521" t="str">
            <v>Tot</v>
          </cell>
          <cell r="E40521" t="str">
            <v>W38000147</v>
          </cell>
          <cell r="F40521" t="str">
            <v>RS</v>
          </cell>
          <cell r="G40521" t="str">
            <v>LA</v>
          </cell>
          <cell r="H40521" t="str">
            <v>C</v>
          </cell>
          <cell r="I40521" t="str">
            <v>TO</v>
          </cell>
          <cell r="J40521">
            <v>130</v>
          </cell>
          <cell r="L40521">
            <v>126</v>
          </cell>
        </row>
        <row r="40522">
          <cell r="A40522" t="str">
            <v>QTTot201920W38000147RSLAD</v>
          </cell>
          <cell r="B40522">
            <v>201920</v>
          </cell>
          <cell r="C40522" t="str">
            <v>QT</v>
          </cell>
          <cell r="D40522" t="str">
            <v>Tot</v>
          </cell>
          <cell r="E40522" t="str">
            <v>W38000147</v>
          </cell>
          <cell r="F40522" t="str">
            <v>RS</v>
          </cell>
          <cell r="G40522" t="str">
            <v>LA</v>
          </cell>
          <cell r="H40522" t="str">
            <v>D</v>
          </cell>
          <cell r="I40522" t="str">
            <v>TO</v>
          </cell>
          <cell r="K40522" t="str">
            <v xml:space="preserve">~         </v>
          </cell>
          <cell r="L40522">
            <v>11260</v>
          </cell>
        </row>
        <row r="40523">
          <cell r="A40523" t="str">
            <v>QTTot201920W38000147RSLAV</v>
          </cell>
          <cell r="B40523">
            <v>201920</v>
          </cell>
          <cell r="C40523" t="str">
            <v>QT</v>
          </cell>
          <cell r="D40523" t="str">
            <v>Tot</v>
          </cell>
          <cell r="E40523" t="str">
            <v>W38000147</v>
          </cell>
          <cell r="F40523" t="str">
            <v>RS</v>
          </cell>
          <cell r="G40523" t="str">
            <v>LA</v>
          </cell>
          <cell r="H40523" t="str">
            <v>V</v>
          </cell>
          <cell r="I40523" t="str">
            <v>TO</v>
          </cell>
          <cell r="J40523">
            <v>14</v>
          </cell>
          <cell r="L40523">
            <v>14315266</v>
          </cell>
        </row>
        <row r="40524">
          <cell r="A40524" t="str">
            <v>QTTot201920W38000147RSLNAD</v>
          </cell>
          <cell r="B40524">
            <v>201920</v>
          </cell>
          <cell r="C40524" t="str">
            <v>QT</v>
          </cell>
          <cell r="D40524" t="str">
            <v>Tot</v>
          </cell>
          <cell r="E40524" t="str">
            <v>W38000147</v>
          </cell>
          <cell r="F40524" t="str">
            <v>RS</v>
          </cell>
          <cell r="G40524" t="str">
            <v>LN</v>
          </cell>
          <cell r="H40524" t="str">
            <v>AD</v>
          </cell>
          <cell r="I40524" t="str">
            <v>TO</v>
          </cell>
          <cell r="J40524">
            <v>0</v>
          </cell>
          <cell r="L40524">
            <v>0</v>
          </cell>
        </row>
        <row r="40525">
          <cell r="A40525" t="str">
            <v>QTTot201920W38000147RSLNAV</v>
          </cell>
          <cell r="B40525">
            <v>201920</v>
          </cell>
          <cell r="C40525" t="str">
            <v>QT</v>
          </cell>
          <cell r="D40525" t="str">
            <v>Tot</v>
          </cell>
          <cell r="E40525" t="str">
            <v>W38000147</v>
          </cell>
          <cell r="F40525" t="str">
            <v>RS</v>
          </cell>
          <cell r="G40525" t="str">
            <v>LN</v>
          </cell>
          <cell r="H40525" t="str">
            <v>AV</v>
          </cell>
          <cell r="I40525" t="str">
            <v>TO</v>
          </cell>
          <cell r="J40525">
            <v>114</v>
          </cell>
          <cell r="L40525">
            <v>113727.94736799999</v>
          </cell>
        </row>
        <row r="40526">
          <cell r="A40526" t="str">
            <v>QTTot201920W38000147RSLNC</v>
          </cell>
          <cell r="B40526">
            <v>201920</v>
          </cell>
          <cell r="C40526" t="str">
            <v>QT</v>
          </cell>
          <cell r="D40526" t="str">
            <v>Tot</v>
          </cell>
          <cell r="E40526" t="str">
            <v>W38000147</v>
          </cell>
          <cell r="F40526" t="str">
            <v>RS</v>
          </cell>
          <cell r="G40526" t="str">
            <v>LN</v>
          </cell>
          <cell r="H40526" t="str">
            <v>C</v>
          </cell>
          <cell r="I40526" t="str">
            <v>TO</v>
          </cell>
          <cell r="J40526">
            <v>20</v>
          </cell>
          <cell r="L40526">
            <v>19</v>
          </cell>
        </row>
        <row r="40527">
          <cell r="A40527" t="str">
            <v>QTTot201920W38000147RSLND</v>
          </cell>
          <cell r="B40527">
            <v>201920</v>
          </cell>
          <cell r="C40527" t="str">
            <v>QT</v>
          </cell>
          <cell r="D40527" t="str">
            <v>Tot</v>
          </cell>
          <cell r="E40527" t="str">
            <v>W38000147</v>
          </cell>
          <cell r="F40527" t="str">
            <v>RS</v>
          </cell>
          <cell r="G40527" t="str">
            <v>LN</v>
          </cell>
          <cell r="H40527" t="str">
            <v>D</v>
          </cell>
          <cell r="I40527" t="str">
            <v>TO</v>
          </cell>
          <cell r="J40527">
            <v>0</v>
          </cell>
          <cell r="L40527">
            <v>0</v>
          </cell>
        </row>
        <row r="40528">
          <cell r="A40528" t="str">
            <v>QTTot201920W38000147RSLNV</v>
          </cell>
          <cell r="B40528">
            <v>201920</v>
          </cell>
          <cell r="C40528" t="str">
            <v>QT</v>
          </cell>
          <cell r="D40528" t="str">
            <v>Tot</v>
          </cell>
          <cell r="E40528" t="str">
            <v>W38000147</v>
          </cell>
          <cell r="F40528" t="str">
            <v>RS</v>
          </cell>
          <cell r="G40528" t="str">
            <v>LN</v>
          </cell>
          <cell r="H40528" t="str">
            <v>V</v>
          </cell>
          <cell r="I40528" t="str">
            <v>TO</v>
          </cell>
          <cell r="J40528">
            <v>2</v>
          </cell>
          <cell r="L40528">
            <v>2160831</v>
          </cell>
        </row>
        <row r="40529">
          <cell r="A40529" t="str">
            <v>QTTot201920W38000147RSTOAD</v>
          </cell>
          <cell r="B40529">
            <v>201920</v>
          </cell>
          <cell r="C40529" t="str">
            <v>QT</v>
          </cell>
          <cell r="D40529" t="str">
            <v>Tot</v>
          </cell>
          <cell r="E40529" t="str">
            <v>W38000147</v>
          </cell>
          <cell r="F40529" t="str">
            <v>RS</v>
          </cell>
          <cell r="G40529" t="str">
            <v>TO</v>
          </cell>
          <cell r="H40529" t="str">
            <v>AD</v>
          </cell>
          <cell r="I40529" t="str">
            <v>TO</v>
          </cell>
          <cell r="J40529">
            <v>1490</v>
          </cell>
          <cell r="L40529">
            <v>1492.942984</v>
          </cell>
        </row>
        <row r="40530">
          <cell r="A40530" t="str">
            <v>QTTot201920W38000147RSTOAV</v>
          </cell>
          <cell r="B40530">
            <v>201920</v>
          </cell>
          <cell r="C40530" t="str">
            <v>QT</v>
          </cell>
          <cell r="D40530" t="str">
            <v>Tot</v>
          </cell>
          <cell r="E40530" t="str">
            <v>W38000147</v>
          </cell>
          <cell r="F40530" t="str">
            <v>RS</v>
          </cell>
          <cell r="G40530" t="str">
            <v>TO</v>
          </cell>
          <cell r="H40530" t="str">
            <v>AV</v>
          </cell>
          <cell r="I40530" t="str">
            <v>TO</v>
          </cell>
          <cell r="J40530">
            <v>185</v>
          </cell>
          <cell r="L40530">
            <v>184751.21030899999</v>
          </cell>
        </row>
        <row r="40531">
          <cell r="A40531" t="str">
            <v>QTTot201920W38000147RSTOC</v>
          </cell>
          <cell r="B40531">
            <v>201920</v>
          </cell>
          <cell r="C40531" t="str">
            <v>QT</v>
          </cell>
          <cell r="D40531" t="str">
            <v>Tot</v>
          </cell>
          <cell r="E40531" t="str">
            <v>W38000147</v>
          </cell>
          <cell r="F40531" t="str">
            <v>RS</v>
          </cell>
          <cell r="G40531" t="str">
            <v>TO</v>
          </cell>
          <cell r="H40531" t="str">
            <v>C</v>
          </cell>
          <cell r="I40531" t="str">
            <v>TO</v>
          </cell>
          <cell r="J40531">
            <v>1940</v>
          </cell>
          <cell r="L40531">
            <v>1940</v>
          </cell>
        </row>
        <row r="40532">
          <cell r="A40532" t="str">
            <v>QTTot201920W38000147RSTOD</v>
          </cell>
          <cell r="B40532">
            <v>201920</v>
          </cell>
          <cell r="C40532" t="str">
            <v>QT</v>
          </cell>
          <cell r="D40532" t="str">
            <v>Tot</v>
          </cell>
          <cell r="E40532" t="str">
            <v>W38000147</v>
          </cell>
          <cell r="F40532" t="str">
            <v>RS</v>
          </cell>
          <cell r="G40532" t="str">
            <v>TO</v>
          </cell>
          <cell r="H40532" t="str">
            <v>D</v>
          </cell>
          <cell r="I40532" t="str">
            <v>TO</v>
          </cell>
          <cell r="J40532">
            <v>2.9</v>
          </cell>
          <cell r="L40532">
            <v>2896309.39</v>
          </cell>
        </row>
        <row r="40533">
          <cell r="A40533" t="str">
            <v>QTTot201920W38000147RSTOV</v>
          </cell>
          <cell r="B40533">
            <v>201920</v>
          </cell>
          <cell r="C40533" t="str">
            <v>QT</v>
          </cell>
          <cell r="D40533" t="str">
            <v>Tot</v>
          </cell>
          <cell r="E40533" t="str">
            <v>W38000147</v>
          </cell>
          <cell r="F40533" t="str">
            <v>RS</v>
          </cell>
          <cell r="G40533" t="str">
            <v>TO</v>
          </cell>
          <cell r="H40533" t="str">
            <v>V</v>
          </cell>
          <cell r="I40533" t="str">
            <v>TO</v>
          </cell>
          <cell r="J40533">
            <v>358</v>
          </cell>
          <cell r="L40533">
            <v>358417348</v>
          </cell>
        </row>
        <row r="40534">
          <cell r="A40534" t="str">
            <v>QTTot201920W92000004HRCOAD</v>
          </cell>
          <cell r="B40534">
            <v>201920</v>
          </cell>
          <cell r="C40534" t="str">
            <v>QT</v>
          </cell>
          <cell r="D40534" t="str">
            <v>Tot</v>
          </cell>
          <cell r="E40534" t="str">
            <v>W92000004</v>
          </cell>
          <cell r="F40534" t="str">
            <v>HR</v>
          </cell>
          <cell r="G40534" t="str">
            <v>CO</v>
          </cell>
          <cell r="H40534" t="str">
            <v>AD</v>
          </cell>
          <cell r="I40534" t="str">
            <v>TO</v>
          </cell>
          <cell r="J40534">
            <v>4650</v>
          </cell>
          <cell r="L40534">
            <v>4650.830148</v>
          </cell>
        </row>
        <row r="40535">
          <cell r="A40535" t="str">
            <v>QTTot201920W92000004HRCOD</v>
          </cell>
          <cell r="B40535">
            <v>201920</v>
          </cell>
          <cell r="C40535" t="str">
            <v>QT</v>
          </cell>
          <cell r="D40535" t="str">
            <v>Tot</v>
          </cell>
          <cell r="E40535" t="str">
            <v>W92000004</v>
          </cell>
          <cell r="F40535" t="str">
            <v>HR</v>
          </cell>
          <cell r="G40535" t="str">
            <v>CO</v>
          </cell>
          <cell r="H40535" t="str">
            <v>D</v>
          </cell>
          <cell r="I40535" t="str">
            <v>TO</v>
          </cell>
          <cell r="J40535">
            <v>53.3</v>
          </cell>
          <cell r="L40535">
            <v>53293862.670000002</v>
          </cell>
        </row>
        <row r="40536">
          <cell r="A40536" t="str">
            <v>QTTot201920W92000004HRLAAD</v>
          </cell>
          <cell r="B40536">
            <v>201920</v>
          </cell>
          <cell r="C40536" t="str">
            <v>QT</v>
          </cell>
          <cell r="D40536" t="str">
            <v>Tot</v>
          </cell>
          <cell r="E40536" t="str">
            <v>W92000004</v>
          </cell>
          <cell r="F40536" t="str">
            <v>HR</v>
          </cell>
          <cell r="G40536" t="str">
            <v>LA</v>
          </cell>
          <cell r="H40536" t="str">
            <v>AD</v>
          </cell>
          <cell r="I40536" t="str">
            <v>TO</v>
          </cell>
          <cell r="J40536">
            <v>3390</v>
          </cell>
          <cell r="L40536">
            <v>3392.857935</v>
          </cell>
        </row>
        <row r="40537">
          <cell r="A40537" t="str">
            <v>QTTot201920W92000004HRLAD</v>
          </cell>
          <cell r="B40537">
            <v>201920</v>
          </cell>
          <cell r="C40537" t="str">
            <v>QT</v>
          </cell>
          <cell r="D40537" t="str">
            <v>Tot</v>
          </cell>
          <cell r="E40537" t="str">
            <v>W92000004</v>
          </cell>
          <cell r="F40537" t="str">
            <v>HR</v>
          </cell>
          <cell r="G40537" t="str">
            <v>LA</v>
          </cell>
          <cell r="H40537" t="str">
            <v>D</v>
          </cell>
          <cell r="I40537" t="str">
            <v>TO</v>
          </cell>
          <cell r="J40537">
            <v>3.2</v>
          </cell>
          <cell r="L40537">
            <v>3155357.88</v>
          </cell>
        </row>
        <row r="40538">
          <cell r="A40538" t="str">
            <v>QTTot201920W92000004HRLNAD</v>
          </cell>
          <cell r="B40538">
            <v>201920</v>
          </cell>
          <cell r="C40538" t="str">
            <v>QT</v>
          </cell>
          <cell r="D40538" t="str">
            <v>Tot</v>
          </cell>
          <cell r="E40538" t="str">
            <v>W92000004</v>
          </cell>
          <cell r="F40538" t="str">
            <v>HR</v>
          </cell>
          <cell r="G40538" t="str">
            <v>LN</v>
          </cell>
          <cell r="H40538" t="str">
            <v>AD</v>
          </cell>
          <cell r="I40538" t="str">
            <v>TO</v>
          </cell>
          <cell r="J40538">
            <v>2720</v>
          </cell>
          <cell r="L40538">
            <v>2720.850136</v>
          </cell>
        </row>
        <row r="40539">
          <cell r="A40539" t="str">
            <v>QTTot201920W92000004HRLND</v>
          </cell>
          <cell r="B40539">
            <v>201920</v>
          </cell>
          <cell r="C40539" t="str">
            <v>QT</v>
          </cell>
          <cell r="D40539" t="str">
            <v>Tot</v>
          </cell>
          <cell r="E40539" t="str">
            <v>W92000004</v>
          </cell>
          <cell r="F40539" t="str">
            <v>HR</v>
          </cell>
          <cell r="G40539" t="str">
            <v>LN</v>
          </cell>
          <cell r="H40539" t="str">
            <v>D</v>
          </cell>
          <cell r="I40539" t="str">
            <v>TO</v>
          </cell>
          <cell r="J40539">
            <v>1.4</v>
          </cell>
          <cell r="L40539">
            <v>1393075.27</v>
          </cell>
        </row>
        <row r="40540">
          <cell r="A40540" t="str">
            <v>QTTot201920W92000004HRTOAD</v>
          </cell>
          <cell r="B40540">
            <v>201920</v>
          </cell>
          <cell r="C40540" t="str">
            <v>QT</v>
          </cell>
          <cell r="D40540" t="str">
            <v>Tot</v>
          </cell>
          <cell r="E40540" t="str">
            <v>W92000004</v>
          </cell>
          <cell r="F40540" t="str">
            <v>HR</v>
          </cell>
          <cell r="G40540" t="str">
            <v>TO</v>
          </cell>
          <cell r="H40540" t="str">
            <v>AD</v>
          </cell>
          <cell r="I40540" t="str">
            <v>TO</v>
          </cell>
          <cell r="J40540">
            <v>4480</v>
          </cell>
          <cell r="L40540">
            <v>4483.5513380000002</v>
          </cell>
        </row>
        <row r="40541">
          <cell r="A40541" t="str">
            <v>QTTot201920W92000004HRTOD</v>
          </cell>
          <cell r="B40541">
            <v>201920</v>
          </cell>
          <cell r="C40541" t="str">
            <v>QT</v>
          </cell>
          <cell r="D40541" t="str">
            <v>Tot</v>
          </cell>
          <cell r="E40541" t="str">
            <v>W92000004</v>
          </cell>
          <cell r="F40541" t="str">
            <v>HR</v>
          </cell>
          <cell r="G40541" t="str">
            <v>TO</v>
          </cell>
          <cell r="H40541" t="str">
            <v>D</v>
          </cell>
          <cell r="I40541" t="str">
            <v>TO</v>
          </cell>
          <cell r="J40541">
            <v>57.8</v>
          </cell>
          <cell r="L40541">
            <v>57842295.82</v>
          </cell>
        </row>
        <row r="40542">
          <cell r="A40542" t="str">
            <v>QTTot201920W92000004MRCOAD</v>
          </cell>
          <cell r="B40542">
            <v>201920</v>
          </cell>
          <cell r="C40542" t="str">
            <v>QT</v>
          </cell>
          <cell r="D40542" t="str">
            <v>Tot</v>
          </cell>
          <cell r="E40542" t="str">
            <v>W92000004</v>
          </cell>
          <cell r="F40542" t="str">
            <v>MR</v>
          </cell>
          <cell r="G40542" t="str">
            <v>CO</v>
          </cell>
          <cell r="H40542" t="str">
            <v>AD</v>
          </cell>
          <cell r="I40542" t="str">
            <v>TO</v>
          </cell>
          <cell r="J40542">
            <v>1490</v>
          </cell>
          <cell r="L40542">
            <v>1491.728832</v>
          </cell>
        </row>
        <row r="40543">
          <cell r="A40543" t="str">
            <v>QTTot201920W92000004MRCOD</v>
          </cell>
          <cell r="B40543">
            <v>201920</v>
          </cell>
          <cell r="C40543" t="str">
            <v>QT</v>
          </cell>
          <cell r="D40543" t="str">
            <v>Tot</v>
          </cell>
          <cell r="E40543" t="str">
            <v>W92000004</v>
          </cell>
          <cell r="F40543" t="str">
            <v>MR</v>
          </cell>
          <cell r="G40543" t="str">
            <v>CO</v>
          </cell>
          <cell r="H40543" t="str">
            <v>D</v>
          </cell>
          <cell r="I40543" t="str">
            <v>TO</v>
          </cell>
          <cell r="J40543">
            <v>17.100000000000001</v>
          </cell>
          <cell r="L40543">
            <v>17093720.690000001</v>
          </cell>
        </row>
        <row r="40544">
          <cell r="A40544" t="str">
            <v>QTTot201920W92000004MRLAAD</v>
          </cell>
          <cell r="B40544">
            <v>201920</v>
          </cell>
          <cell r="C40544" t="str">
            <v>QT</v>
          </cell>
          <cell r="D40544" t="str">
            <v>Tot</v>
          </cell>
          <cell r="E40544" t="str">
            <v>W92000004</v>
          </cell>
          <cell r="F40544" t="str">
            <v>MR</v>
          </cell>
          <cell r="G40544" t="str">
            <v>LA</v>
          </cell>
          <cell r="H40544" t="str">
            <v>AD</v>
          </cell>
          <cell r="I40544" t="str">
            <v>TO</v>
          </cell>
          <cell r="J40544">
            <v>360</v>
          </cell>
          <cell r="L40544">
            <v>362.08377400000001</v>
          </cell>
        </row>
        <row r="40545">
          <cell r="A40545" t="str">
            <v>QTTot201920W92000004MRLAD</v>
          </cell>
          <cell r="B40545">
            <v>201920</v>
          </cell>
          <cell r="C40545" t="str">
            <v>QT</v>
          </cell>
          <cell r="D40545" t="str">
            <v>Tot</v>
          </cell>
          <cell r="E40545" t="str">
            <v>W92000004</v>
          </cell>
          <cell r="F40545" t="str">
            <v>MR</v>
          </cell>
          <cell r="G40545" t="str">
            <v>LA</v>
          </cell>
          <cell r="H40545" t="str">
            <v>D</v>
          </cell>
          <cell r="I40545" t="str">
            <v>TO</v>
          </cell>
          <cell r="J40545">
            <v>0.3</v>
          </cell>
          <cell r="L40545">
            <v>336737.91</v>
          </cell>
        </row>
        <row r="40546">
          <cell r="A40546" t="str">
            <v>QTTot201920W92000004MRLNAD</v>
          </cell>
          <cell r="B40546">
            <v>201920</v>
          </cell>
          <cell r="C40546" t="str">
            <v>QT</v>
          </cell>
          <cell r="D40546" t="str">
            <v>Tot</v>
          </cell>
          <cell r="E40546" t="str">
            <v>W92000004</v>
          </cell>
          <cell r="F40546" t="str">
            <v>MR</v>
          </cell>
          <cell r="G40546" t="str">
            <v>LN</v>
          </cell>
          <cell r="H40546" t="str">
            <v>AD</v>
          </cell>
          <cell r="I40546" t="str">
            <v>TO</v>
          </cell>
          <cell r="J40546">
            <v>850</v>
          </cell>
          <cell r="L40546">
            <v>847.09158200000002</v>
          </cell>
        </row>
        <row r="40547">
          <cell r="A40547" t="str">
            <v>QTTot201920W92000004MRLND</v>
          </cell>
          <cell r="B40547">
            <v>201920</v>
          </cell>
          <cell r="C40547" t="str">
            <v>QT</v>
          </cell>
          <cell r="D40547" t="str">
            <v>Tot</v>
          </cell>
          <cell r="E40547" t="str">
            <v>W92000004</v>
          </cell>
          <cell r="F40547" t="str">
            <v>MR</v>
          </cell>
          <cell r="G40547" t="str">
            <v>LN</v>
          </cell>
          <cell r="H40547" t="str">
            <v>D</v>
          </cell>
          <cell r="I40547" t="str">
            <v>TO</v>
          </cell>
          <cell r="J40547">
            <v>0.4</v>
          </cell>
          <cell r="L40547">
            <v>433710.89</v>
          </cell>
        </row>
        <row r="40548">
          <cell r="A40548" t="str">
            <v>QTTot201920W92000004MRTOAD</v>
          </cell>
          <cell r="B40548">
            <v>201920</v>
          </cell>
          <cell r="C40548" t="str">
            <v>QT</v>
          </cell>
          <cell r="D40548" t="str">
            <v>Tot</v>
          </cell>
          <cell r="E40548" t="str">
            <v>W92000004</v>
          </cell>
          <cell r="F40548" t="str">
            <v>MR</v>
          </cell>
          <cell r="G40548" t="str">
            <v>TO</v>
          </cell>
          <cell r="H40548" t="str">
            <v>AD</v>
          </cell>
          <cell r="I40548" t="str">
            <v>TO</v>
          </cell>
          <cell r="J40548">
            <v>1380</v>
          </cell>
          <cell r="L40548">
            <v>1384.711998</v>
          </cell>
        </row>
        <row r="40549">
          <cell r="A40549" t="str">
            <v>QTTot201920W92000004MRTOD</v>
          </cell>
          <cell r="B40549">
            <v>201920</v>
          </cell>
          <cell r="C40549" t="str">
            <v>QT</v>
          </cell>
          <cell r="D40549" t="str">
            <v>Tot</v>
          </cell>
          <cell r="E40549" t="str">
            <v>W92000004</v>
          </cell>
          <cell r="F40549" t="str">
            <v>MR</v>
          </cell>
          <cell r="G40549" t="str">
            <v>TO</v>
          </cell>
          <cell r="H40549" t="str">
            <v>D</v>
          </cell>
          <cell r="I40549" t="str">
            <v>TO</v>
          </cell>
          <cell r="J40549">
            <v>17.899999999999999</v>
          </cell>
          <cell r="L40549">
            <v>17864169.489999998</v>
          </cell>
        </row>
        <row r="40550">
          <cell r="A40550" t="str">
            <v>QTTot201920W92000004NRCOAD</v>
          </cell>
          <cell r="B40550">
            <v>201920</v>
          </cell>
          <cell r="C40550" t="str">
            <v>QT</v>
          </cell>
          <cell r="D40550" t="str">
            <v>Tot</v>
          </cell>
          <cell r="E40550" t="str">
            <v>W92000004</v>
          </cell>
          <cell r="F40550" t="str">
            <v>NR</v>
          </cell>
          <cell r="G40550" t="str">
            <v>CO</v>
          </cell>
          <cell r="H40550" t="str">
            <v>AD</v>
          </cell>
          <cell r="I40550" t="str">
            <v>TO</v>
          </cell>
          <cell r="J40550">
            <v>12850</v>
          </cell>
          <cell r="L40550">
            <v>12847.994124999999</v>
          </cell>
        </row>
        <row r="40551">
          <cell r="A40551" t="str">
            <v>QTTot201920W92000004NRCOC</v>
          </cell>
          <cell r="B40551">
            <v>201920</v>
          </cell>
          <cell r="C40551" t="str">
            <v>QT</v>
          </cell>
          <cell r="D40551" t="str">
            <v>Tot</v>
          </cell>
          <cell r="E40551" t="str">
            <v>W92000004</v>
          </cell>
          <cell r="F40551" t="str">
            <v>NR</v>
          </cell>
          <cell r="G40551" t="str">
            <v>CO</v>
          </cell>
          <cell r="H40551" t="str">
            <v>C</v>
          </cell>
          <cell r="I40551" t="str">
            <v>TO</v>
          </cell>
          <cell r="J40551">
            <v>4030</v>
          </cell>
          <cell r="L40551">
            <v>4026</v>
          </cell>
        </row>
        <row r="40552">
          <cell r="A40552" t="str">
            <v>QTTot201920W92000004NRCOD</v>
          </cell>
          <cell r="B40552">
            <v>201920</v>
          </cell>
          <cell r="C40552" t="str">
            <v>QT</v>
          </cell>
          <cell r="D40552" t="str">
            <v>Tot</v>
          </cell>
          <cell r="E40552" t="str">
            <v>W92000004</v>
          </cell>
          <cell r="F40552" t="str">
            <v>NR</v>
          </cell>
          <cell r="G40552" t="str">
            <v>CO</v>
          </cell>
          <cell r="H40552" t="str">
            <v>D</v>
          </cell>
          <cell r="I40552" t="str">
            <v>TO</v>
          </cell>
          <cell r="J40552">
            <v>51.7</v>
          </cell>
          <cell r="L40552">
            <v>51726024.350000001</v>
          </cell>
        </row>
        <row r="40553">
          <cell r="A40553" t="str">
            <v>QTTot201920W92000004NRLAAD</v>
          </cell>
          <cell r="B40553">
            <v>201920</v>
          </cell>
          <cell r="C40553" t="str">
            <v>QT</v>
          </cell>
          <cell r="D40553" t="str">
            <v>Tot</v>
          </cell>
          <cell r="E40553" t="str">
            <v>W92000004</v>
          </cell>
          <cell r="F40553" t="str">
            <v>NR</v>
          </cell>
          <cell r="G40553" t="str">
            <v>LA</v>
          </cell>
          <cell r="H40553" t="str">
            <v>AD</v>
          </cell>
          <cell r="I40553" t="str">
            <v>TO</v>
          </cell>
          <cell r="J40553">
            <v>12350</v>
          </cell>
          <cell r="L40553">
            <v>12346.437475999999</v>
          </cell>
        </row>
        <row r="40554">
          <cell r="A40554" t="str">
            <v>QTTot201920W92000004NRLAC</v>
          </cell>
          <cell r="B40554">
            <v>201920</v>
          </cell>
          <cell r="C40554" t="str">
            <v>QT</v>
          </cell>
          <cell r="D40554" t="str">
            <v>Tot</v>
          </cell>
          <cell r="E40554" t="str">
            <v>W92000004</v>
          </cell>
          <cell r="F40554" t="str">
            <v>NR</v>
          </cell>
          <cell r="G40554" t="str">
            <v>LA</v>
          </cell>
          <cell r="H40554" t="str">
            <v>C</v>
          </cell>
          <cell r="I40554" t="str">
            <v>TO</v>
          </cell>
          <cell r="J40554">
            <v>210</v>
          </cell>
          <cell r="L40554">
            <v>210</v>
          </cell>
        </row>
        <row r="40555">
          <cell r="A40555" t="str">
            <v>QTTot201920W92000004NRLAD</v>
          </cell>
          <cell r="B40555">
            <v>201920</v>
          </cell>
          <cell r="C40555" t="str">
            <v>QT</v>
          </cell>
          <cell r="D40555" t="str">
            <v>Tot</v>
          </cell>
          <cell r="E40555" t="str">
            <v>W92000004</v>
          </cell>
          <cell r="F40555" t="str">
            <v>NR</v>
          </cell>
          <cell r="G40555" t="str">
            <v>LA</v>
          </cell>
          <cell r="H40555" t="str">
            <v>D</v>
          </cell>
          <cell r="I40555" t="str">
            <v>TO</v>
          </cell>
          <cell r="J40555">
            <v>2.6</v>
          </cell>
          <cell r="L40555">
            <v>2592751.87</v>
          </cell>
        </row>
        <row r="40556">
          <cell r="A40556" t="str">
            <v>QTTot201920W92000004NRLNAD</v>
          </cell>
          <cell r="B40556">
            <v>201920</v>
          </cell>
          <cell r="C40556" t="str">
            <v>QT</v>
          </cell>
          <cell r="D40556" t="str">
            <v>Tot</v>
          </cell>
          <cell r="E40556" t="str">
            <v>W92000004</v>
          </cell>
          <cell r="F40556" t="str">
            <v>NR</v>
          </cell>
          <cell r="G40556" t="str">
            <v>LN</v>
          </cell>
          <cell r="H40556" t="str">
            <v>AD</v>
          </cell>
          <cell r="I40556" t="str">
            <v>TO</v>
          </cell>
          <cell r="J40556">
            <v>7410</v>
          </cell>
          <cell r="L40556">
            <v>7410.9391189999997</v>
          </cell>
        </row>
        <row r="40557">
          <cell r="A40557" t="str">
            <v>QTTot201920W92000004NRLNC</v>
          </cell>
          <cell r="B40557">
            <v>201920</v>
          </cell>
          <cell r="C40557" t="str">
            <v>QT</v>
          </cell>
          <cell r="D40557" t="str">
            <v>Tot</v>
          </cell>
          <cell r="E40557" t="str">
            <v>W92000004</v>
          </cell>
          <cell r="F40557" t="str">
            <v>NR</v>
          </cell>
          <cell r="G40557" t="str">
            <v>LN</v>
          </cell>
          <cell r="H40557" t="str">
            <v>C</v>
          </cell>
          <cell r="I40557" t="str">
            <v>TO</v>
          </cell>
          <cell r="J40557">
            <v>1920</v>
          </cell>
          <cell r="L40557">
            <v>1920</v>
          </cell>
        </row>
        <row r="40558">
          <cell r="A40558" t="str">
            <v>QTTot201920W92000004NRLND</v>
          </cell>
          <cell r="B40558">
            <v>201920</v>
          </cell>
          <cell r="C40558" t="str">
            <v>QT</v>
          </cell>
          <cell r="D40558" t="str">
            <v>Tot</v>
          </cell>
          <cell r="E40558" t="str">
            <v>W92000004</v>
          </cell>
          <cell r="F40558" t="str">
            <v>NR</v>
          </cell>
          <cell r="G40558" t="str">
            <v>LN</v>
          </cell>
          <cell r="H40558" t="str">
            <v>D</v>
          </cell>
          <cell r="I40558" t="str">
            <v>TO</v>
          </cell>
          <cell r="J40558">
            <v>14.2</v>
          </cell>
          <cell r="L40558">
            <v>14229003.109999999</v>
          </cell>
        </row>
        <row r="40559">
          <cell r="A40559" t="str">
            <v>QTTot201920W92000004NRTOAD</v>
          </cell>
          <cell r="B40559">
            <v>201920</v>
          </cell>
          <cell r="C40559" t="str">
            <v>QT</v>
          </cell>
          <cell r="D40559" t="str">
            <v>Tot</v>
          </cell>
          <cell r="E40559" t="str">
            <v>W92000004</v>
          </cell>
          <cell r="F40559" t="str">
            <v>NR</v>
          </cell>
          <cell r="G40559" t="str">
            <v>TO</v>
          </cell>
          <cell r="H40559" t="str">
            <v>AD</v>
          </cell>
          <cell r="I40559" t="str">
            <v>TO</v>
          </cell>
          <cell r="J40559">
            <v>11140</v>
          </cell>
          <cell r="L40559">
            <v>11135.11685</v>
          </cell>
        </row>
        <row r="40560">
          <cell r="A40560" t="str">
            <v>QTTot201920W92000004NRTOC</v>
          </cell>
          <cell r="B40560">
            <v>201920</v>
          </cell>
          <cell r="C40560" t="str">
            <v>QT</v>
          </cell>
          <cell r="D40560" t="str">
            <v>Tot</v>
          </cell>
          <cell r="E40560" t="str">
            <v>W92000004</v>
          </cell>
          <cell r="F40560" t="str">
            <v>NR</v>
          </cell>
          <cell r="G40560" t="str">
            <v>TO</v>
          </cell>
          <cell r="H40560" t="str">
            <v>C</v>
          </cell>
          <cell r="I40560" t="str">
            <v>TO</v>
          </cell>
          <cell r="J40560">
            <v>6160</v>
          </cell>
          <cell r="L40560">
            <v>6156</v>
          </cell>
        </row>
        <row r="40561">
          <cell r="A40561" t="str">
            <v>QTTot201920W92000004NRTOD</v>
          </cell>
          <cell r="B40561">
            <v>201920</v>
          </cell>
          <cell r="C40561" t="str">
            <v>QT</v>
          </cell>
          <cell r="D40561" t="str">
            <v>Tot</v>
          </cell>
          <cell r="E40561" t="str">
            <v>W92000004</v>
          </cell>
          <cell r="F40561" t="str">
            <v>NR</v>
          </cell>
          <cell r="G40561" t="str">
            <v>TO</v>
          </cell>
          <cell r="H40561" t="str">
            <v>D</v>
          </cell>
          <cell r="I40561" t="str">
            <v>TO</v>
          </cell>
          <cell r="J40561">
            <v>68.5</v>
          </cell>
          <cell r="L40561">
            <v>68547779.329999998</v>
          </cell>
        </row>
        <row r="40562">
          <cell r="A40562" t="str">
            <v>QTTot201920W92000004RECOAD</v>
          </cell>
          <cell r="B40562">
            <v>201920</v>
          </cell>
          <cell r="C40562" t="str">
            <v>QT</v>
          </cell>
          <cell r="D40562" t="str">
            <v>Tot</v>
          </cell>
          <cell r="E40562" t="str">
            <v>W92000004</v>
          </cell>
          <cell r="F40562" t="str">
            <v>RE</v>
          </cell>
          <cell r="G40562" t="str">
            <v>CO</v>
          </cell>
          <cell r="H40562" t="str">
            <v>AD</v>
          </cell>
          <cell r="I40562" t="str">
            <v>TO</v>
          </cell>
          <cell r="J40562">
            <v>2940</v>
          </cell>
          <cell r="L40562">
            <v>2943.0385580000002</v>
          </cell>
        </row>
        <row r="40563">
          <cell r="A40563" t="str">
            <v>QTTot201920W92000004RECOAV</v>
          </cell>
          <cell r="B40563">
            <v>201920</v>
          </cell>
          <cell r="C40563" t="str">
            <v>QT</v>
          </cell>
          <cell r="D40563" t="str">
            <v>Tot</v>
          </cell>
          <cell r="E40563" t="str">
            <v>W92000004</v>
          </cell>
          <cell r="F40563" t="str">
            <v>RE</v>
          </cell>
          <cell r="G40563" t="str">
            <v>CO</v>
          </cell>
          <cell r="H40563" t="str">
            <v>AV</v>
          </cell>
          <cell r="I40563" t="str">
            <v>TO</v>
          </cell>
          <cell r="J40563">
            <v>186</v>
          </cell>
          <cell r="L40563">
            <v>185735.12459799999</v>
          </cell>
        </row>
        <row r="40564">
          <cell r="A40564" t="str">
            <v>QTTot201920W92000004RECOC</v>
          </cell>
          <cell r="B40564">
            <v>201920</v>
          </cell>
          <cell r="C40564" t="str">
            <v>QT</v>
          </cell>
          <cell r="D40564" t="str">
            <v>Tot</v>
          </cell>
          <cell r="E40564" t="str">
            <v>W92000004</v>
          </cell>
          <cell r="F40564" t="str">
            <v>RE</v>
          </cell>
          <cell r="G40564" t="str">
            <v>CO</v>
          </cell>
          <cell r="H40564" t="str">
            <v>C</v>
          </cell>
          <cell r="I40564" t="str">
            <v>TO</v>
          </cell>
          <cell r="J40564">
            <v>51970</v>
          </cell>
          <cell r="L40564">
            <v>51967</v>
          </cell>
        </row>
        <row r="40565">
          <cell r="A40565" t="str">
            <v>QTTot201920W92000004RECOD</v>
          </cell>
          <cell r="B40565">
            <v>201920</v>
          </cell>
          <cell r="C40565" t="str">
            <v>QT</v>
          </cell>
          <cell r="D40565" t="str">
            <v>Tot</v>
          </cell>
          <cell r="E40565" t="str">
            <v>W92000004</v>
          </cell>
          <cell r="F40565" t="str">
            <v>RE</v>
          </cell>
          <cell r="G40565" t="str">
            <v>CO</v>
          </cell>
          <cell r="H40565" t="str">
            <v>D</v>
          </cell>
          <cell r="I40565" t="str">
            <v>TO</v>
          </cell>
          <cell r="J40565">
            <v>152.9</v>
          </cell>
          <cell r="L40565">
            <v>152940884.77000001</v>
          </cell>
        </row>
        <row r="40566">
          <cell r="A40566" t="str">
            <v>QTTot201920W92000004RECOV</v>
          </cell>
          <cell r="B40566">
            <v>201920</v>
          </cell>
          <cell r="C40566" t="str">
            <v>QT</v>
          </cell>
          <cell r="D40566" t="str">
            <v>Tot</v>
          </cell>
          <cell r="E40566" t="str">
            <v>W92000004</v>
          </cell>
          <cell r="F40566" t="str">
            <v>RE</v>
          </cell>
          <cell r="G40566" t="str">
            <v>CO</v>
          </cell>
          <cell r="H40566" t="str">
            <v>V</v>
          </cell>
          <cell r="I40566" t="str">
            <v>TO</v>
          </cell>
          <cell r="J40566">
            <v>9652</v>
          </cell>
          <cell r="L40566">
            <v>9652097220</v>
          </cell>
        </row>
        <row r="40567">
          <cell r="A40567" t="str">
            <v>QTTot201920W92000004RELAAD</v>
          </cell>
          <cell r="B40567">
            <v>201920</v>
          </cell>
          <cell r="C40567" t="str">
            <v>QT</v>
          </cell>
          <cell r="D40567" t="str">
            <v>Tot</v>
          </cell>
          <cell r="E40567" t="str">
            <v>W92000004</v>
          </cell>
          <cell r="F40567" t="str">
            <v>RE</v>
          </cell>
          <cell r="G40567" t="str">
            <v>LA</v>
          </cell>
          <cell r="H40567" t="str">
            <v>AD</v>
          </cell>
          <cell r="I40567" t="str">
            <v>TO</v>
          </cell>
          <cell r="J40567">
            <v>1840</v>
          </cell>
          <cell r="L40567">
            <v>1840.9430689999999</v>
          </cell>
        </row>
        <row r="40568">
          <cell r="A40568" t="str">
            <v>QTTot201920W92000004RELAAV</v>
          </cell>
          <cell r="B40568">
            <v>201920</v>
          </cell>
          <cell r="C40568" t="str">
            <v>QT</v>
          </cell>
          <cell r="D40568" t="str">
            <v>Tot</v>
          </cell>
          <cell r="E40568" t="str">
            <v>W92000004</v>
          </cell>
          <cell r="F40568" t="str">
            <v>RE</v>
          </cell>
          <cell r="G40568" t="str">
            <v>LA</v>
          </cell>
          <cell r="H40568" t="str">
            <v>AV</v>
          </cell>
          <cell r="I40568" t="str">
            <v>TO</v>
          </cell>
          <cell r="J40568">
            <v>133</v>
          </cell>
          <cell r="L40568">
            <v>132776.47489099999</v>
          </cell>
        </row>
        <row r="40569">
          <cell r="A40569" t="str">
            <v>QTTot201920W92000004RELAC</v>
          </cell>
          <cell r="B40569">
            <v>201920</v>
          </cell>
          <cell r="C40569" t="str">
            <v>QT</v>
          </cell>
          <cell r="D40569" t="str">
            <v>Tot</v>
          </cell>
          <cell r="E40569" t="str">
            <v>W92000004</v>
          </cell>
          <cell r="F40569" t="str">
            <v>RE</v>
          </cell>
          <cell r="G40569" t="str">
            <v>LA</v>
          </cell>
          <cell r="H40569" t="str">
            <v>C</v>
          </cell>
          <cell r="I40569" t="str">
            <v>TO</v>
          </cell>
          <cell r="J40569">
            <v>2310</v>
          </cell>
          <cell r="L40569">
            <v>2310</v>
          </cell>
        </row>
        <row r="40570">
          <cell r="A40570" t="str">
            <v>QTTot201920W92000004RELAD</v>
          </cell>
          <cell r="B40570">
            <v>201920</v>
          </cell>
          <cell r="C40570" t="str">
            <v>QT</v>
          </cell>
          <cell r="D40570" t="str">
            <v>Tot</v>
          </cell>
          <cell r="E40570" t="str">
            <v>W92000004</v>
          </cell>
          <cell r="F40570" t="str">
            <v>RE</v>
          </cell>
          <cell r="G40570" t="str">
            <v>LA</v>
          </cell>
          <cell r="H40570" t="str">
            <v>D</v>
          </cell>
          <cell r="I40570" t="str">
            <v>TO</v>
          </cell>
          <cell r="J40570">
            <v>4.3</v>
          </cell>
          <cell r="L40570">
            <v>4252578.49</v>
          </cell>
        </row>
        <row r="40571">
          <cell r="A40571" t="str">
            <v>QTTot201920W92000004RELAV</v>
          </cell>
          <cell r="B40571">
            <v>201920</v>
          </cell>
          <cell r="C40571" t="str">
            <v>QT</v>
          </cell>
          <cell r="D40571" t="str">
            <v>Tot</v>
          </cell>
          <cell r="E40571" t="str">
            <v>W92000004</v>
          </cell>
          <cell r="F40571" t="str">
            <v>RE</v>
          </cell>
          <cell r="G40571" t="str">
            <v>LA</v>
          </cell>
          <cell r="H40571" t="str">
            <v>V</v>
          </cell>
          <cell r="I40571" t="str">
            <v>TO</v>
          </cell>
          <cell r="J40571">
            <v>307</v>
          </cell>
          <cell r="L40571">
            <v>306713657</v>
          </cell>
        </row>
        <row r="40572">
          <cell r="A40572" t="str">
            <v>QTTot201920W92000004RELNAD</v>
          </cell>
          <cell r="B40572">
            <v>201920</v>
          </cell>
          <cell r="C40572" t="str">
            <v>QT</v>
          </cell>
          <cell r="D40572" t="str">
            <v>Tot</v>
          </cell>
          <cell r="E40572" t="str">
            <v>W92000004</v>
          </cell>
          <cell r="F40572" t="str">
            <v>RE</v>
          </cell>
          <cell r="G40572" t="str">
            <v>LN</v>
          </cell>
          <cell r="H40572" t="str">
            <v>AD</v>
          </cell>
          <cell r="I40572" t="str">
            <v>TO</v>
          </cell>
          <cell r="J40572">
            <v>2480</v>
          </cell>
          <cell r="L40572">
            <v>2484.0749850000002</v>
          </cell>
        </row>
        <row r="40573">
          <cell r="A40573" t="str">
            <v>QTTot201920W92000004RELNAV</v>
          </cell>
          <cell r="B40573">
            <v>201920</v>
          </cell>
          <cell r="C40573" t="str">
            <v>QT</v>
          </cell>
          <cell r="D40573" t="str">
            <v>Tot</v>
          </cell>
          <cell r="E40573" t="str">
            <v>W92000004</v>
          </cell>
          <cell r="F40573" t="str">
            <v>RE</v>
          </cell>
          <cell r="G40573" t="str">
            <v>LN</v>
          </cell>
          <cell r="H40573" t="str">
            <v>AV</v>
          </cell>
          <cell r="I40573" t="str">
            <v>TO</v>
          </cell>
          <cell r="J40573">
            <v>130</v>
          </cell>
          <cell r="L40573">
            <v>129669.547877</v>
          </cell>
        </row>
        <row r="40574">
          <cell r="A40574" t="str">
            <v>QTTot201920W92000004RELNC</v>
          </cell>
          <cell r="B40574">
            <v>201920</v>
          </cell>
          <cell r="C40574" t="str">
            <v>QT</v>
          </cell>
          <cell r="D40574" t="str">
            <v>Tot</v>
          </cell>
          <cell r="E40574" t="str">
            <v>W92000004</v>
          </cell>
          <cell r="F40574" t="str">
            <v>RE</v>
          </cell>
          <cell r="G40574" t="str">
            <v>LN</v>
          </cell>
          <cell r="H40574" t="str">
            <v>C</v>
          </cell>
          <cell r="I40574" t="str">
            <v>TO</v>
          </cell>
          <cell r="J40574">
            <v>1010</v>
          </cell>
          <cell r="L40574">
            <v>1013</v>
          </cell>
        </row>
        <row r="40575">
          <cell r="A40575" t="str">
            <v>QTTot201920W92000004RELND</v>
          </cell>
          <cell r="B40575">
            <v>201920</v>
          </cell>
          <cell r="C40575" t="str">
            <v>QT</v>
          </cell>
          <cell r="D40575" t="str">
            <v>Tot</v>
          </cell>
          <cell r="E40575" t="str">
            <v>W92000004</v>
          </cell>
          <cell r="F40575" t="str">
            <v>RE</v>
          </cell>
          <cell r="G40575" t="str">
            <v>LN</v>
          </cell>
          <cell r="H40575" t="str">
            <v>D</v>
          </cell>
          <cell r="I40575" t="str">
            <v>TO</v>
          </cell>
          <cell r="J40575">
            <v>2.5</v>
          </cell>
          <cell r="L40575">
            <v>2516367.96</v>
          </cell>
        </row>
        <row r="40576">
          <cell r="A40576" t="str">
            <v>QTTot201920W92000004RELNV</v>
          </cell>
          <cell r="B40576">
            <v>201920</v>
          </cell>
          <cell r="C40576" t="str">
            <v>QT</v>
          </cell>
          <cell r="D40576" t="str">
            <v>Tot</v>
          </cell>
          <cell r="E40576" t="str">
            <v>W92000004</v>
          </cell>
          <cell r="F40576" t="str">
            <v>RE</v>
          </cell>
          <cell r="G40576" t="str">
            <v>LN</v>
          </cell>
          <cell r="H40576" t="str">
            <v>V</v>
          </cell>
          <cell r="I40576" t="str">
            <v>TO</v>
          </cell>
          <cell r="J40576">
            <v>131</v>
          </cell>
          <cell r="L40576">
            <v>131355252</v>
          </cell>
        </row>
        <row r="40577">
          <cell r="A40577" t="str">
            <v>QTTot201920W92000004RETOAD</v>
          </cell>
          <cell r="B40577">
            <v>201920</v>
          </cell>
          <cell r="C40577" t="str">
            <v>QT</v>
          </cell>
          <cell r="D40577" t="str">
            <v>Tot</v>
          </cell>
          <cell r="E40577" t="str">
            <v>W92000004</v>
          </cell>
          <cell r="F40577" t="str">
            <v>RE</v>
          </cell>
          <cell r="G40577" t="str">
            <v>TO</v>
          </cell>
          <cell r="H40577" t="str">
            <v>AD</v>
          </cell>
          <cell r="I40577" t="str">
            <v>TO</v>
          </cell>
          <cell r="J40577">
            <v>2890</v>
          </cell>
          <cell r="L40577">
            <v>2888.5843949999999</v>
          </cell>
        </row>
        <row r="40578">
          <cell r="A40578" t="str">
            <v>QTTot201920W92000004RETOAV</v>
          </cell>
          <cell r="B40578">
            <v>201920</v>
          </cell>
          <cell r="C40578" t="str">
            <v>QT</v>
          </cell>
          <cell r="D40578" t="str">
            <v>Tot</v>
          </cell>
          <cell r="E40578" t="str">
            <v>W92000004</v>
          </cell>
          <cell r="F40578" t="str">
            <v>RE</v>
          </cell>
          <cell r="G40578" t="str">
            <v>TO</v>
          </cell>
          <cell r="H40578" t="str">
            <v>AV</v>
          </cell>
          <cell r="I40578" t="str">
            <v>TO</v>
          </cell>
          <cell r="J40578">
            <v>182</v>
          </cell>
          <cell r="L40578">
            <v>182495.31794099999</v>
          </cell>
        </row>
        <row r="40579">
          <cell r="A40579" t="str">
            <v>QTTot201920W92000004RETOC</v>
          </cell>
          <cell r="B40579">
            <v>201920</v>
          </cell>
          <cell r="C40579" t="str">
            <v>QT</v>
          </cell>
          <cell r="D40579" t="str">
            <v>Tot</v>
          </cell>
          <cell r="E40579" t="str">
            <v>W92000004</v>
          </cell>
          <cell r="F40579" t="str">
            <v>RE</v>
          </cell>
          <cell r="G40579" t="str">
            <v>TO</v>
          </cell>
          <cell r="H40579" t="str">
            <v>C</v>
          </cell>
          <cell r="I40579" t="str">
            <v>TO</v>
          </cell>
          <cell r="J40579">
            <v>55290</v>
          </cell>
          <cell r="L40579">
            <v>55290</v>
          </cell>
        </row>
        <row r="40580">
          <cell r="A40580" t="str">
            <v>QTTot201920W92000004RETOD</v>
          </cell>
          <cell r="B40580">
            <v>201920</v>
          </cell>
          <cell r="C40580" t="str">
            <v>QT</v>
          </cell>
          <cell r="D40580" t="str">
            <v>Tot</v>
          </cell>
          <cell r="E40580" t="str">
            <v>W92000004</v>
          </cell>
          <cell r="F40580" t="str">
            <v>RE</v>
          </cell>
          <cell r="G40580" t="str">
            <v>TO</v>
          </cell>
          <cell r="H40580" t="str">
            <v>D</v>
          </cell>
          <cell r="I40580" t="str">
            <v>TO</v>
          </cell>
          <cell r="J40580">
            <v>159.69999999999999</v>
          </cell>
          <cell r="L40580">
            <v>159709831.22</v>
          </cell>
        </row>
        <row r="40581">
          <cell r="A40581" t="str">
            <v>QTTot201920W92000004RETOV</v>
          </cell>
          <cell r="B40581">
            <v>201920</v>
          </cell>
          <cell r="C40581" t="str">
            <v>QT</v>
          </cell>
          <cell r="D40581" t="str">
            <v>Tot</v>
          </cell>
          <cell r="E40581" t="str">
            <v>W92000004</v>
          </cell>
          <cell r="F40581" t="str">
            <v>RE</v>
          </cell>
          <cell r="G40581" t="str">
            <v>TO</v>
          </cell>
          <cell r="H40581" t="str">
            <v>V</v>
          </cell>
          <cell r="I40581" t="str">
            <v>TO</v>
          </cell>
          <cell r="J40581">
            <v>10090</v>
          </cell>
          <cell r="L40581">
            <v>10090166129</v>
          </cell>
        </row>
        <row r="40582">
          <cell r="A40582" t="str">
            <v>QTTot201920W92000004RHCOAD</v>
          </cell>
          <cell r="B40582">
            <v>201920</v>
          </cell>
          <cell r="C40582" t="str">
            <v>QT</v>
          </cell>
          <cell r="D40582" t="str">
            <v>Tot</v>
          </cell>
          <cell r="E40582" t="str">
            <v>W92000004</v>
          </cell>
          <cell r="F40582" t="str">
            <v>RH</v>
          </cell>
          <cell r="G40582" t="str">
            <v>CO</v>
          </cell>
          <cell r="H40582" t="str">
            <v>AD</v>
          </cell>
          <cell r="I40582" t="str">
            <v>TO</v>
          </cell>
          <cell r="J40582">
            <v>6140</v>
          </cell>
          <cell r="L40582">
            <v>6142.5589799999998</v>
          </cell>
        </row>
        <row r="40583">
          <cell r="A40583" t="str">
            <v>QTTot201920W92000004RHCOAV</v>
          </cell>
          <cell r="B40583">
            <v>201920</v>
          </cell>
          <cell r="C40583" t="str">
            <v>QT</v>
          </cell>
          <cell r="D40583" t="str">
            <v>Tot</v>
          </cell>
          <cell r="E40583" t="str">
            <v>W92000004</v>
          </cell>
          <cell r="F40583" t="str">
            <v>RH</v>
          </cell>
          <cell r="G40583" t="str">
            <v>CO</v>
          </cell>
          <cell r="H40583" t="str">
            <v>AV</v>
          </cell>
          <cell r="I40583" t="str">
            <v>TO</v>
          </cell>
          <cell r="J40583">
            <v>163</v>
          </cell>
          <cell r="L40583">
            <v>163402.33100599999</v>
          </cell>
        </row>
        <row r="40584">
          <cell r="A40584" t="str">
            <v>QTTot201920W92000004RHCOC</v>
          </cell>
          <cell r="B40584">
            <v>201920</v>
          </cell>
          <cell r="C40584" t="str">
            <v>QT</v>
          </cell>
          <cell r="D40584" t="str">
            <v>Tot</v>
          </cell>
          <cell r="E40584" t="str">
            <v>W92000004</v>
          </cell>
          <cell r="F40584" t="str">
            <v>RH</v>
          </cell>
          <cell r="G40584" t="str">
            <v>CO</v>
          </cell>
          <cell r="H40584" t="str">
            <v>C</v>
          </cell>
          <cell r="I40584" t="str">
            <v>TO</v>
          </cell>
          <cell r="J40584">
            <v>11460</v>
          </cell>
          <cell r="L40584">
            <v>11459</v>
          </cell>
        </row>
        <row r="40585">
          <cell r="A40585" t="str">
            <v>QTTot201920W92000004RHCOD</v>
          </cell>
          <cell r="B40585">
            <v>201920</v>
          </cell>
          <cell r="C40585" t="str">
            <v>QT</v>
          </cell>
          <cell r="D40585" t="str">
            <v>Tot</v>
          </cell>
          <cell r="E40585" t="str">
            <v>W92000004</v>
          </cell>
          <cell r="F40585" t="str">
            <v>RH</v>
          </cell>
          <cell r="G40585" t="str">
            <v>CO</v>
          </cell>
          <cell r="H40585" t="str">
            <v>D</v>
          </cell>
          <cell r="I40585" t="str">
            <v>TO</v>
          </cell>
          <cell r="J40585">
            <v>70.400000000000006</v>
          </cell>
          <cell r="L40585">
            <v>70387583.359999999</v>
          </cell>
        </row>
        <row r="40586">
          <cell r="A40586" t="str">
            <v>QTTot201920W92000004RHCOV</v>
          </cell>
          <cell r="B40586">
            <v>201920</v>
          </cell>
          <cell r="C40586" t="str">
            <v>QT</v>
          </cell>
          <cell r="D40586" t="str">
            <v>Tot</v>
          </cell>
          <cell r="E40586" t="str">
            <v>W92000004</v>
          </cell>
          <cell r="F40586" t="str">
            <v>RH</v>
          </cell>
          <cell r="G40586" t="str">
            <v>CO</v>
          </cell>
          <cell r="H40586" t="str">
            <v>V</v>
          </cell>
          <cell r="I40586" t="str">
            <v>TO</v>
          </cell>
          <cell r="J40586">
            <v>1872</v>
          </cell>
          <cell r="L40586">
            <v>1872427311</v>
          </cell>
        </row>
        <row r="40587">
          <cell r="A40587" t="str">
            <v>QTTot201920W92000004RHLAAD</v>
          </cell>
          <cell r="B40587">
            <v>201920</v>
          </cell>
          <cell r="C40587" t="str">
            <v>QT</v>
          </cell>
          <cell r="D40587" t="str">
            <v>Tot</v>
          </cell>
          <cell r="E40587" t="str">
            <v>W92000004</v>
          </cell>
          <cell r="F40587" t="str">
            <v>RH</v>
          </cell>
          <cell r="G40587" t="str">
            <v>LA</v>
          </cell>
          <cell r="H40587" t="str">
            <v>AD</v>
          </cell>
          <cell r="I40587" t="str">
            <v>TO</v>
          </cell>
          <cell r="J40587">
            <v>3750</v>
          </cell>
          <cell r="L40587">
            <v>3754.9417090000002</v>
          </cell>
        </row>
        <row r="40588">
          <cell r="A40588" t="str">
            <v>QTTot201920W92000004RHLAAV</v>
          </cell>
          <cell r="B40588">
            <v>201920</v>
          </cell>
          <cell r="C40588" t="str">
            <v>QT</v>
          </cell>
          <cell r="D40588" t="str">
            <v>Tot</v>
          </cell>
          <cell r="E40588" t="str">
            <v>W92000004</v>
          </cell>
          <cell r="F40588" t="str">
            <v>RH</v>
          </cell>
          <cell r="G40588" t="str">
            <v>LA</v>
          </cell>
          <cell r="H40588" t="str">
            <v>AV</v>
          </cell>
          <cell r="I40588" t="str">
            <v>TO</v>
          </cell>
          <cell r="J40588">
            <v>116</v>
          </cell>
          <cell r="L40588">
            <v>115847.906451</v>
          </cell>
        </row>
        <row r="40589">
          <cell r="A40589" t="str">
            <v>QTTot201920W92000004RHLAC</v>
          </cell>
          <cell r="B40589">
            <v>201920</v>
          </cell>
          <cell r="C40589" t="str">
            <v>QT</v>
          </cell>
          <cell r="D40589" t="str">
            <v>Tot</v>
          </cell>
          <cell r="E40589" t="str">
            <v>W92000004</v>
          </cell>
          <cell r="F40589" t="str">
            <v>RH</v>
          </cell>
          <cell r="G40589" t="str">
            <v>LA</v>
          </cell>
          <cell r="H40589" t="str">
            <v>C</v>
          </cell>
          <cell r="I40589" t="str">
            <v>TO</v>
          </cell>
          <cell r="J40589">
            <v>930</v>
          </cell>
          <cell r="L40589">
            <v>930</v>
          </cell>
        </row>
        <row r="40590">
          <cell r="A40590" t="str">
            <v>QTTot201920W92000004RHLAD</v>
          </cell>
          <cell r="B40590">
            <v>201920</v>
          </cell>
          <cell r="C40590" t="str">
            <v>QT</v>
          </cell>
          <cell r="D40590" t="str">
            <v>Tot</v>
          </cell>
          <cell r="E40590" t="str">
            <v>W92000004</v>
          </cell>
          <cell r="F40590" t="str">
            <v>RH</v>
          </cell>
          <cell r="G40590" t="str">
            <v>LA</v>
          </cell>
          <cell r="H40590" t="str">
            <v>D</v>
          </cell>
          <cell r="I40590" t="str">
            <v>TO</v>
          </cell>
          <cell r="J40590">
            <v>3.5</v>
          </cell>
          <cell r="L40590">
            <v>3492095.79</v>
          </cell>
        </row>
        <row r="40591">
          <cell r="A40591" t="str">
            <v>QTTot201920W92000004RHLAV</v>
          </cell>
          <cell r="B40591">
            <v>201920</v>
          </cell>
          <cell r="C40591" t="str">
            <v>QT</v>
          </cell>
          <cell r="D40591" t="str">
            <v>Tot</v>
          </cell>
          <cell r="E40591" t="str">
            <v>W92000004</v>
          </cell>
          <cell r="F40591" t="str">
            <v>RH</v>
          </cell>
          <cell r="G40591" t="str">
            <v>LA</v>
          </cell>
          <cell r="H40591" t="str">
            <v>V</v>
          </cell>
          <cell r="I40591" t="str">
            <v>TO</v>
          </cell>
          <cell r="J40591">
            <v>108</v>
          </cell>
          <cell r="L40591">
            <v>107738553</v>
          </cell>
        </row>
        <row r="40592">
          <cell r="A40592" t="str">
            <v>QTTot201920W92000004RHLNAD</v>
          </cell>
          <cell r="B40592">
            <v>201920</v>
          </cell>
          <cell r="C40592" t="str">
            <v>QT</v>
          </cell>
          <cell r="D40592" t="str">
            <v>Tot</v>
          </cell>
          <cell r="E40592" t="str">
            <v>W92000004</v>
          </cell>
          <cell r="F40592" t="str">
            <v>RH</v>
          </cell>
          <cell r="G40592" t="str">
            <v>LN</v>
          </cell>
          <cell r="H40592" t="str">
            <v>AD</v>
          </cell>
          <cell r="I40592" t="str">
            <v>TO</v>
          </cell>
          <cell r="J40592">
            <v>3570</v>
          </cell>
          <cell r="L40592">
            <v>3567.941718</v>
          </cell>
        </row>
        <row r="40593">
          <cell r="A40593" t="str">
            <v>QTTot201920W92000004RHLNAV</v>
          </cell>
          <cell r="B40593">
            <v>201920</v>
          </cell>
          <cell r="C40593" t="str">
            <v>QT</v>
          </cell>
          <cell r="D40593" t="str">
            <v>Tot</v>
          </cell>
          <cell r="E40593" t="str">
            <v>W92000004</v>
          </cell>
          <cell r="F40593" t="str">
            <v>RH</v>
          </cell>
          <cell r="G40593" t="str">
            <v>LN</v>
          </cell>
          <cell r="H40593" t="str">
            <v>AV</v>
          </cell>
          <cell r="I40593" t="str">
            <v>TO</v>
          </cell>
          <cell r="J40593">
            <v>114</v>
          </cell>
          <cell r="L40593">
            <v>113707.990234</v>
          </cell>
        </row>
        <row r="40594">
          <cell r="A40594" t="str">
            <v>QTTot201920W92000004RHLNC</v>
          </cell>
          <cell r="B40594">
            <v>201920</v>
          </cell>
          <cell r="C40594" t="str">
            <v>QT</v>
          </cell>
          <cell r="D40594" t="str">
            <v>Tot</v>
          </cell>
          <cell r="E40594" t="str">
            <v>W92000004</v>
          </cell>
          <cell r="F40594" t="str">
            <v>RH</v>
          </cell>
          <cell r="G40594" t="str">
            <v>LN</v>
          </cell>
          <cell r="H40594" t="str">
            <v>C</v>
          </cell>
          <cell r="I40594" t="str">
            <v>TO</v>
          </cell>
          <cell r="J40594">
            <v>510</v>
          </cell>
          <cell r="L40594">
            <v>512</v>
          </cell>
        </row>
        <row r="40595">
          <cell r="A40595" t="str">
            <v>QTTot201920W92000004RHLND</v>
          </cell>
          <cell r="B40595">
            <v>201920</v>
          </cell>
          <cell r="C40595" t="str">
            <v>QT</v>
          </cell>
          <cell r="D40595" t="str">
            <v>Tot</v>
          </cell>
          <cell r="E40595" t="str">
            <v>W92000004</v>
          </cell>
          <cell r="F40595" t="str">
            <v>RH</v>
          </cell>
          <cell r="G40595" t="str">
            <v>LN</v>
          </cell>
          <cell r="H40595" t="str">
            <v>D</v>
          </cell>
          <cell r="I40595" t="str">
            <v>TO</v>
          </cell>
          <cell r="J40595">
            <v>1.8</v>
          </cell>
          <cell r="L40595">
            <v>1826786.16</v>
          </cell>
        </row>
        <row r="40596">
          <cell r="A40596" t="str">
            <v>QTTot201920W92000004RHLNV</v>
          </cell>
          <cell r="B40596">
            <v>201920</v>
          </cell>
          <cell r="C40596" t="str">
            <v>QT</v>
          </cell>
          <cell r="D40596" t="str">
            <v>Tot</v>
          </cell>
          <cell r="E40596" t="str">
            <v>W92000004</v>
          </cell>
          <cell r="F40596" t="str">
            <v>RH</v>
          </cell>
          <cell r="G40596" t="str">
            <v>LN</v>
          </cell>
          <cell r="H40596" t="str">
            <v>V</v>
          </cell>
          <cell r="I40596" t="str">
            <v>TO</v>
          </cell>
          <cell r="J40596">
            <v>58</v>
          </cell>
          <cell r="L40596">
            <v>58218491</v>
          </cell>
        </row>
        <row r="40597">
          <cell r="A40597" t="str">
            <v>QTTot201920W92000004RHTOAD</v>
          </cell>
          <cell r="B40597">
            <v>201920</v>
          </cell>
          <cell r="C40597" t="str">
            <v>QT</v>
          </cell>
          <cell r="D40597" t="str">
            <v>Tot</v>
          </cell>
          <cell r="E40597" t="str">
            <v>W92000004</v>
          </cell>
          <cell r="F40597" t="str">
            <v>RH</v>
          </cell>
          <cell r="G40597" t="str">
            <v>TO</v>
          </cell>
          <cell r="H40597" t="str">
            <v>AD</v>
          </cell>
          <cell r="I40597" t="str">
            <v>TO</v>
          </cell>
          <cell r="J40597">
            <v>5870</v>
          </cell>
          <cell r="L40597">
            <v>5868.263336</v>
          </cell>
        </row>
        <row r="40598">
          <cell r="A40598" t="str">
            <v>QTTot201920W92000004RHTOAV</v>
          </cell>
          <cell r="B40598">
            <v>201920</v>
          </cell>
          <cell r="C40598" t="str">
            <v>QT</v>
          </cell>
          <cell r="D40598" t="str">
            <v>Tot</v>
          </cell>
          <cell r="E40598" t="str">
            <v>W92000004</v>
          </cell>
          <cell r="F40598" t="str">
            <v>RH</v>
          </cell>
          <cell r="G40598" t="str">
            <v>TO</v>
          </cell>
          <cell r="H40598" t="str">
            <v>AV</v>
          </cell>
          <cell r="I40598" t="str">
            <v>TO</v>
          </cell>
          <cell r="J40598">
            <v>158</v>
          </cell>
          <cell r="L40598">
            <v>158002.04286399999</v>
          </cell>
        </row>
        <row r="40599">
          <cell r="A40599" t="str">
            <v>QTTot201920W92000004RHTOC</v>
          </cell>
          <cell r="B40599">
            <v>201920</v>
          </cell>
          <cell r="C40599" t="str">
            <v>QT</v>
          </cell>
          <cell r="D40599" t="str">
            <v>Tot</v>
          </cell>
          <cell r="E40599" t="str">
            <v>W92000004</v>
          </cell>
          <cell r="F40599" t="str">
            <v>RH</v>
          </cell>
          <cell r="G40599" t="str">
            <v>TO</v>
          </cell>
          <cell r="H40599" t="str">
            <v>C</v>
          </cell>
          <cell r="I40599" t="str">
            <v>TO</v>
          </cell>
          <cell r="J40599">
            <v>12900</v>
          </cell>
          <cell r="L40599">
            <v>12901</v>
          </cell>
        </row>
        <row r="40600">
          <cell r="A40600" t="str">
            <v>QTTot201920W92000004RHTOD</v>
          </cell>
          <cell r="B40600">
            <v>201920</v>
          </cell>
          <cell r="C40600" t="str">
            <v>QT</v>
          </cell>
          <cell r="D40600" t="str">
            <v>Tot</v>
          </cell>
          <cell r="E40600" t="str">
            <v>W92000004</v>
          </cell>
          <cell r="F40600" t="str">
            <v>RH</v>
          </cell>
          <cell r="G40600" t="str">
            <v>TO</v>
          </cell>
          <cell r="H40600" t="str">
            <v>D</v>
          </cell>
          <cell r="I40600" t="str">
            <v>TO</v>
          </cell>
          <cell r="J40600">
            <v>75.7</v>
          </cell>
          <cell r="L40600">
            <v>75706465.310000002</v>
          </cell>
        </row>
        <row r="40601">
          <cell r="A40601" t="str">
            <v>QTTot201920W92000004RHTOV</v>
          </cell>
          <cell r="B40601">
            <v>201920</v>
          </cell>
          <cell r="C40601" t="str">
            <v>QT</v>
          </cell>
          <cell r="D40601" t="str">
            <v>Tot</v>
          </cell>
          <cell r="E40601" t="str">
            <v>W92000004</v>
          </cell>
          <cell r="F40601" t="str">
            <v>RH</v>
          </cell>
          <cell r="G40601" t="str">
            <v>TO</v>
          </cell>
          <cell r="H40601" t="str">
            <v>V</v>
          </cell>
          <cell r="I40601" t="str">
            <v>TO</v>
          </cell>
          <cell r="J40601">
            <v>2038</v>
          </cell>
          <cell r="L40601">
            <v>2038384355</v>
          </cell>
        </row>
        <row r="40602">
          <cell r="A40602" t="str">
            <v>QTTot201920W92000004RSCOAD</v>
          </cell>
          <cell r="B40602">
            <v>201920</v>
          </cell>
          <cell r="C40602" t="str">
            <v>QT</v>
          </cell>
          <cell r="D40602" t="str">
            <v>Tot</v>
          </cell>
          <cell r="E40602" t="str">
            <v>W92000004</v>
          </cell>
          <cell r="F40602" t="str">
            <v>RS</v>
          </cell>
          <cell r="G40602" t="str">
            <v>CO</v>
          </cell>
          <cell r="H40602" t="str">
            <v>AD</v>
          </cell>
          <cell r="I40602" t="str">
            <v>TO</v>
          </cell>
          <cell r="J40602">
            <v>2040</v>
          </cell>
          <cell r="L40602">
            <v>2037.9505630000001</v>
          </cell>
        </row>
        <row r="40603">
          <cell r="A40603" t="str">
            <v>QTTot201920W92000004RSCOAV</v>
          </cell>
          <cell r="B40603">
            <v>201920</v>
          </cell>
          <cell r="C40603" t="str">
            <v>QT</v>
          </cell>
          <cell r="D40603" t="str">
            <v>Tot</v>
          </cell>
          <cell r="E40603" t="str">
            <v>W92000004</v>
          </cell>
          <cell r="F40603" t="str">
            <v>RS</v>
          </cell>
          <cell r="G40603" t="str">
            <v>CO</v>
          </cell>
          <cell r="H40603" t="str">
            <v>AV</v>
          </cell>
          <cell r="I40603" t="str">
            <v>TO</v>
          </cell>
          <cell r="J40603">
            <v>192</v>
          </cell>
          <cell r="L40603">
            <v>192052.678705</v>
          </cell>
        </row>
        <row r="40604">
          <cell r="A40604" t="str">
            <v>QTTot201920W92000004RSCOC</v>
          </cell>
          <cell r="B40604">
            <v>201920</v>
          </cell>
          <cell r="C40604" t="str">
            <v>QT</v>
          </cell>
          <cell r="D40604" t="str">
            <v>Tot</v>
          </cell>
          <cell r="E40604" t="str">
            <v>W92000004</v>
          </cell>
          <cell r="F40604" t="str">
            <v>RS</v>
          </cell>
          <cell r="G40604" t="str">
            <v>CO</v>
          </cell>
          <cell r="H40604" t="str">
            <v>C</v>
          </cell>
          <cell r="I40604" t="str">
            <v>TO</v>
          </cell>
          <cell r="J40604">
            <v>40510</v>
          </cell>
          <cell r="L40604">
            <v>40508</v>
          </cell>
        </row>
        <row r="40605">
          <cell r="A40605" t="str">
            <v>QTTot201920W92000004RSCOD</v>
          </cell>
          <cell r="B40605">
            <v>201920</v>
          </cell>
          <cell r="C40605" t="str">
            <v>QT</v>
          </cell>
          <cell r="D40605" t="str">
            <v>Tot</v>
          </cell>
          <cell r="E40605" t="str">
            <v>W92000004</v>
          </cell>
          <cell r="F40605" t="str">
            <v>RS</v>
          </cell>
          <cell r="G40605" t="str">
            <v>CO</v>
          </cell>
          <cell r="H40605" t="str">
            <v>D</v>
          </cell>
          <cell r="I40605" t="str">
            <v>TO</v>
          </cell>
          <cell r="J40605">
            <v>82.6</v>
          </cell>
          <cell r="L40605">
            <v>82553301.409999996</v>
          </cell>
        </row>
        <row r="40606">
          <cell r="A40606" t="str">
            <v>QTTot201920W92000004RSCOV</v>
          </cell>
          <cell r="B40606">
            <v>201920</v>
          </cell>
          <cell r="C40606" t="str">
            <v>QT</v>
          </cell>
          <cell r="D40606" t="str">
            <v>Tot</v>
          </cell>
          <cell r="E40606" t="str">
            <v>W92000004</v>
          </cell>
          <cell r="F40606" t="str">
            <v>RS</v>
          </cell>
          <cell r="G40606" t="str">
            <v>CO</v>
          </cell>
          <cell r="H40606" t="str">
            <v>V</v>
          </cell>
          <cell r="I40606" t="str">
            <v>TO</v>
          </cell>
          <cell r="J40606">
            <v>7780</v>
          </cell>
          <cell r="L40606">
            <v>7779669909</v>
          </cell>
        </row>
        <row r="40607">
          <cell r="A40607" t="str">
            <v>QTTot201920W92000004RSLAAD</v>
          </cell>
          <cell r="B40607">
            <v>201920</v>
          </cell>
          <cell r="C40607" t="str">
            <v>QT</v>
          </cell>
          <cell r="D40607" t="str">
            <v>Tot</v>
          </cell>
          <cell r="E40607" t="str">
            <v>W92000004</v>
          </cell>
          <cell r="F40607" t="str">
            <v>RS</v>
          </cell>
          <cell r="G40607" t="str">
            <v>LA</v>
          </cell>
          <cell r="H40607" t="str">
            <v>AD</v>
          </cell>
          <cell r="I40607" t="str">
            <v>TO</v>
          </cell>
          <cell r="J40607">
            <v>550</v>
          </cell>
          <cell r="L40607">
            <v>551.07442000000003</v>
          </cell>
        </row>
        <row r="40608">
          <cell r="A40608" t="str">
            <v>QTTot201920W92000004RSLAAV</v>
          </cell>
          <cell r="B40608">
            <v>201920</v>
          </cell>
          <cell r="C40608" t="str">
            <v>QT</v>
          </cell>
          <cell r="D40608" t="str">
            <v>Tot</v>
          </cell>
          <cell r="E40608" t="str">
            <v>W92000004</v>
          </cell>
          <cell r="F40608" t="str">
            <v>RS</v>
          </cell>
          <cell r="G40608" t="str">
            <v>LA</v>
          </cell>
          <cell r="H40608" t="str">
            <v>AV</v>
          </cell>
          <cell r="I40608" t="str">
            <v>TO</v>
          </cell>
          <cell r="J40608">
            <v>144</v>
          </cell>
          <cell r="L40608">
            <v>144184.85797099999</v>
          </cell>
        </row>
        <row r="40609">
          <cell r="A40609" t="str">
            <v>QTTot201920W92000004RSLAC</v>
          </cell>
          <cell r="B40609">
            <v>201920</v>
          </cell>
          <cell r="C40609" t="str">
            <v>QT</v>
          </cell>
          <cell r="D40609" t="str">
            <v>Tot</v>
          </cell>
          <cell r="E40609" t="str">
            <v>W92000004</v>
          </cell>
          <cell r="F40609" t="str">
            <v>RS</v>
          </cell>
          <cell r="G40609" t="str">
            <v>LA</v>
          </cell>
          <cell r="H40609" t="str">
            <v>C</v>
          </cell>
          <cell r="I40609" t="str">
            <v>TO</v>
          </cell>
          <cell r="J40609">
            <v>1380</v>
          </cell>
          <cell r="L40609">
            <v>1380</v>
          </cell>
        </row>
        <row r="40610">
          <cell r="A40610" t="str">
            <v>QTTot201920W92000004RSLAD</v>
          </cell>
          <cell r="B40610">
            <v>201920</v>
          </cell>
          <cell r="C40610" t="str">
            <v>QT</v>
          </cell>
          <cell r="D40610" t="str">
            <v>Tot</v>
          </cell>
          <cell r="E40610" t="str">
            <v>W92000004</v>
          </cell>
          <cell r="F40610" t="str">
            <v>RS</v>
          </cell>
          <cell r="G40610" t="str">
            <v>LA</v>
          </cell>
          <cell r="H40610" t="str">
            <v>D</v>
          </cell>
          <cell r="I40610" t="str">
            <v>TO</v>
          </cell>
          <cell r="J40610">
            <v>0.8</v>
          </cell>
          <cell r="L40610">
            <v>760482.7</v>
          </cell>
        </row>
        <row r="40611">
          <cell r="A40611" t="str">
            <v>QTTot201920W92000004RSLAV</v>
          </cell>
          <cell r="B40611">
            <v>201920</v>
          </cell>
          <cell r="C40611" t="str">
            <v>QT</v>
          </cell>
          <cell r="D40611" t="str">
            <v>Tot</v>
          </cell>
          <cell r="E40611" t="str">
            <v>W92000004</v>
          </cell>
          <cell r="F40611" t="str">
            <v>RS</v>
          </cell>
          <cell r="G40611" t="str">
            <v>LA</v>
          </cell>
          <cell r="H40611" t="str">
            <v>V</v>
          </cell>
          <cell r="I40611" t="str">
            <v>TO</v>
          </cell>
          <cell r="J40611">
            <v>199</v>
          </cell>
          <cell r="L40611">
            <v>198975104</v>
          </cell>
        </row>
        <row r="40612">
          <cell r="A40612" t="str">
            <v>QTTot201920W92000004RSLNAD</v>
          </cell>
          <cell r="B40612">
            <v>201920</v>
          </cell>
          <cell r="C40612" t="str">
            <v>QT</v>
          </cell>
          <cell r="D40612" t="str">
            <v>Tot</v>
          </cell>
          <cell r="E40612" t="str">
            <v>W92000004</v>
          </cell>
          <cell r="F40612" t="str">
            <v>RS</v>
          </cell>
          <cell r="G40612" t="str">
            <v>LN</v>
          </cell>
          <cell r="H40612" t="str">
            <v>AD</v>
          </cell>
          <cell r="I40612" t="str">
            <v>TO</v>
          </cell>
          <cell r="J40612">
            <v>1380</v>
          </cell>
          <cell r="L40612">
            <v>1376.4107779999999</v>
          </cell>
        </row>
        <row r="40613">
          <cell r="A40613" t="str">
            <v>QTTot201920W92000004RSLNAV</v>
          </cell>
          <cell r="B40613">
            <v>201920</v>
          </cell>
          <cell r="C40613" t="str">
            <v>QT</v>
          </cell>
          <cell r="D40613" t="str">
            <v>Tot</v>
          </cell>
          <cell r="E40613" t="str">
            <v>W92000004</v>
          </cell>
          <cell r="F40613" t="str">
            <v>RS</v>
          </cell>
          <cell r="G40613" t="str">
            <v>LN</v>
          </cell>
          <cell r="H40613" t="str">
            <v>AV</v>
          </cell>
          <cell r="I40613" t="str">
            <v>TO</v>
          </cell>
          <cell r="J40613">
            <v>146</v>
          </cell>
          <cell r="L40613">
            <v>145981.55888200001</v>
          </cell>
        </row>
        <row r="40614">
          <cell r="A40614" t="str">
            <v>QTTot201920W92000004RSLNC</v>
          </cell>
          <cell r="B40614">
            <v>201920</v>
          </cell>
          <cell r="C40614" t="str">
            <v>QT</v>
          </cell>
          <cell r="D40614" t="str">
            <v>Tot</v>
          </cell>
          <cell r="E40614" t="str">
            <v>W92000004</v>
          </cell>
          <cell r="F40614" t="str">
            <v>RS</v>
          </cell>
          <cell r="G40614" t="str">
            <v>LN</v>
          </cell>
          <cell r="H40614" t="str">
            <v>C</v>
          </cell>
          <cell r="I40614" t="str">
            <v>TO</v>
          </cell>
          <cell r="J40614">
            <v>500</v>
          </cell>
          <cell r="L40614">
            <v>501</v>
          </cell>
        </row>
        <row r="40615">
          <cell r="A40615" t="str">
            <v>QTTot201920W92000004RSLND</v>
          </cell>
          <cell r="B40615">
            <v>201920</v>
          </cell>
          <cell r="C40615" t="str">
            <v>QT</v>
          </cell>
          <cell r="D40615" t="str">
            <v>Tot</v>
          </cell>
          <cell r="E40615" t="str">
            <v>W92000004</v>
          </cell>
          <cell r="F40615" t="str">
            <v>RS</v>
          </cell>
          <cell r="G40615" t="str">
            <v>LN</v>
          </cell>
          <cell r="H40615" t="str">
            <v>D</v>
          </cell>
          <cell r="I40615" t="str">
            <v>TO</v>
          </cell>
          <cell r="J40615">
            <v>0.7</v>
          </cell>
          <cell r="L40615">
            <v>689581.8</v>
          </cell>
        </row>
        <row r="40616">
          <cell r="A40616" t="str">
            <v>QTTot201920W92000004RSLNV</v>
          </cell>
          <cell r="B40616">
            <v>201920</v>
          </cell>
          <cell r="C40616" t="str">
            <v>QT</v>
          </cell>
          <cell r="D40616" t="str">
            <v>Tot</v>
          </cell>
          <cell r="E40616" t="str">
            <v>W92000004</v>
          </cell>
          <cell r="F40616" t="str">
            <v>RS</v>
          </cell>
          <cell r="G40616" t="str">
            <v>LN</v>
          </cell>
          <cell r="H40616" t="str">
            <v>V</v>
          </cell>
          <cell r="I40616" t="str">
            <v>TO</v>
          </cell>
          <cell r="J40616">
            <v>73</v>
          </cell>
          <cell r="L40616">
            <v>73136761</v>
          </cell>
        </row>
        <row r="40617">
          <cell r="A40617" t="str">
            <v>QTTot201920W92000004RSTOAD</v>
          </cell>
          <cell r="B40617">
            <v>201920</v>
          </cell>
          <cell r="C40617" t="str">
            <v>QT</v>
          </cell>
          <cell r="D40617" t="str">
            <v>Tot</v>
          </cell>
          <cell r="E40617" t="str">
            <v>W92000004</v>
          </cell>
          <cell r="F40617" t="str">
            <v>RS</v>
          </cell>
          <cell r="G40617" t="str">
            <v>TO</v>
          </cell>
          <cell r="H40617" t="str">
            <v>AD</v>
          </cell>
          <cell r="I40617" t="str">
            <v>TO</v>
          </cell>
          <cell r="J40617">
            <v>1980</v>
          </cell>
          <cell r="L40617">
            <v>1981.7255869999999</v>
          </cell>
        </row>
        <row r="40618">
          <cell r="A40618" t="str">
            <v>QTTot201920W92000004RSTOAV</v>
          </cell>
          <cell r="B40618">
            <v>201920</v>
          </cell>
          <cell r="C40618" t="str">
            <v>QT</v>
          </cell>
          <cell r="D40618" t="str">
            <v>Tot</v>
          </cell>
          <cell r="E40618" t="str">
            <v>W92000004</v>
          </cell>
          <cell r="F40618" t="str">
            <v>RS</v>
          </cell>
          <cell r="G40618" t="str">
            <v>TO</v>
          </cell>
          <cell r="H40618" t="str">
            <v>AV</v>
          </cell>
          <cell r="I40618" t="str">
            <v>TO</v>
          </cell>
          <cell r="J40618">
            <v>190</v>
          </cell>
          <cell r="L40618">
            <v>189949.792965</v>
          </cell>
        </row>
        <row r="40619">
          <cell r="A40619" t="str">
            <v>QTTot201920W92000004RSTOC</v>
          </cell>
          <cell r="B40619">
            <v>201920</v>
          </cell>
          <cell r="C40619" t="str">
            <v>QT</v>
          </cell>
          <cell r="D40619" t="str">
            <v>Tot</v>
          </cell>
          <cell r="E40619" t="str">
            <v>W92000004</v>
          </cell>
          <cell r="F40619" t="str">
            <v>RS</v>
          </cell>
          <cell r="G40619" t="str">
            <v>TO</v>
          </cell>
          <cell r="H40619" t="str">
            <v>C</v>
          </cell>
          <cell r="I40619" t="str">
            <v>TO</v>
          </cell>
          <cell r="J40619">
            <v>42390</v>
          </cell>
          <cell r="L40619">
            <v>42389</v>
          </cell>
        </row>
        <row r="40620">
          <cell r="A40620" t="str">
            <v>QTTot201920W92000004RSTOD</v>
          </cell>
          <cell r="B40620">
            <v>201920</v>
          </cell>
          <cell r="C40620" t="str">
            <v>QT</v>
          </cell>
          <cell r="D40620" t="str">
            <v>Tot</v>
          </cell>
          <cell r="E40620" t="str">
            <v>W92000004</v>
          </cell>
          <cell r="F40620" t="str">
            <v>RS</v>
          </cell>
          <cell r="G40620" t="str">
            <v>TO</v>
          </cell>
          <cell r="H40620" t="str">
            <v>D</v>
          </cell>
          <cell r="I40620" t="str">
            <v>TO</v>
          </cell>
          <cell r="J40620">
            <v>84</v>
          </cell>
          <cell r="L40620">
            <v>84003365.909999996</v>
          </cell>
        </row>
        <row r="40621">
          <cell r="A40621" t="str">
            <v>QTTot201920W92000004RSTOV</v>
          </cell>
          <cell r="B40621">
            <v>201920</v>
          </cell>
          <cell r="C40621" t="str">
            <v>QT</v>
          </cell>
          <cell r="D40621" t="str">
            <v>Tot</v>
          </cell>
          <cell r="E40621" t="str">
            <v>W92000004</v>
          </cell>
          <cell r="F40621" t="str">
            <v>RS</v>
          </cell>
          <cell r="G40621" t="str">
            <v>TO</v>
          </cell>
          <cell r="H40621" t="str">
            <v>V</v>
          </cell>
          <cell r="I40621" t="str">
            <v>TO</v>
          </cell>
          <cell r="J40621">
            <v>8052</v>
          </cell>
          <cell r="L40621">
            <v>8051781774</v>
          </cell>
        </row>
        <row r="40622">
          <cell r="A40622" t="str">
            <v>QTTot201920W92000004TOCOAD</v>
          </cell>
          <cell r="B40622">
            <v>201920</v>
          </cell>
          <cell r="C40622" t="str">
            <v>QT</v>
          </cell>
          <cell r="D40622" t="str">
            <v>Tot</v>
          </cell>
          <cell r="E40622" t="str">
            <v>W92000004</v>
          </cell>
          <cell r="F40622" t="str">
            <v>TO</v>
          </cell>
          <cell r="G40622" t="str">
            <v>CO</v>
          </cell>
          <cell r="H40622" t="str">
            <v>AD</v>
          </cell>
          <cell r="I40622" t="str">
            <v>TO</v>
          </cell>
          <cell r="J40622">
            <v>3660</v>
          </cell>
          <cell r="L40622">
            <v>3655.223137</v>
          </cell>
        </row>
        <row r="40623">
          <cell r="A40623" t="str">
            <v>QTTot201920W92000004TOCOC</v>
          </cell>
          <cell r="B40623">
            <v>201920</v>
          </cell>
          <cell r="C40623" t="str">
            <v>QT</v>
          </cell>
          <cell r="D40623" t="str">
            <v>Tot</v>
          </cell>
          <cell r="E40623" t="str">
            <v>W92000004</v>
          </cell>
          <cell r="F40623" t="str">
            <v>TO</v>
          </cell>
          <cell r="G40623" t="str">
            <v>CO</v>
          </cell>
          <cell r="H40623" t="str">
            <v>C</v>
          </cell>
          <cell r="I40623" t="str">
            <v>TO</v>
          </cell>
          <cell r="J40623">
            <v>55990</v>
          </cell>
          <cell r="L40623">
            <v>55993</v>
          </cell>
        </row>
        <row r="40624">
          <cell r="A40624" t="str">
            <v>QTTot201920W92000004TOCOD</v>
          </cell>
          <cell r="B40624">
            <v>201920</v>
          </cell>
          <cell r="C40624" t="str">
            <v>QT</v>
          </cell>
          <cell r="D40624" t="str">
            <v>Tot</v>
          </cell>
          <cell r="E40624" t="str">
            <v>W92000004</v>
          </cell>
          <cell r="F40624" t="str">
            <v>TO</v>
          </cell>
          <cell r="G40624" t="str">
            <v>CO</v>
          </cell>
          <cell r="H40624" t="str">
            <v>D</v>
          </cell>
          <cell r="I40624" t="str">
            <v>TO</v>
          </cell>
          <cell r="J40624">
            <v>204.7</v>
          </cell>
          <cell r="L40624">
            <v>204666909.12</v>
          </cell>
        </row>
        <row r="40625">
          <cell r="A40625" t="str">
            <v>QTTot201920W92000004TOLAAD</v>
          </cell>
          <cell r="B40625">
            <v>201920</v>
          </cell>
          <cell r="C40625" t="str">
            <v>QT</v>
          </cell>
          <cell r="D40625" t="str">
            <v>Tot</v>
          </cell>
          <cell r="E40625" t="str">
            <v>W92000004</v>
          </cell>
          <cell r="F40625" t="str">
            <v>TO</v>
          </cell>
          <cell r="G40625" t="str">
            <v>LA</v>
          </cell>
          <cell r="H40625" t="str">
            <v>AD</v>
          </cell>
          <cell r="I40625" t="str">
            <v>TO</v>
          </cell>
          <cell r="J40625">
            <v>2720</v>
          </cell>
          <cell r="L40625">
            <v>2716.400936</v>
          </cell>
        </row>
        <row r="40626">
          <cell r="A40626" t="str">
            <v>QTTot201920W92000004TOLAC</v>
          </cell>
          <cell r="B40626">
            <v>201920</v>
          </cell>
          <cell r="C40626" t="str">
            <v>QT</v>
          </cell>
          <cell r="D40626" t="str">
            <v>Tot</v>
          </cell>
          <cell r="E40626" t="str">
            <v>W92000004</v>
          </cell>
          <cell r="F40626" t="str">
            <v>TO</v>
          </cell>
          <cell r="G40626" t="str">
            <v>LA</v>
          </cell>
          <cell r="H40626" t="str">
            <v>C</v>
          </cell>
          <cell r="I40626" t="str">
            <v>TO</v>
          </cell>
          <cell r="J40626">
            <v>2520</v>
          </cell>
          <cell r="L40626">
            <v>2520</v>
          </cell>
        </row>
        <row r="40627">
          <cell r="A40627" t="str">
            <v>QTTot201920W92000004TOLAD</v>
          </cell>
          <cell r="B40627">
            <v>201920</v>
          </cell>
          <cell r="C40627" t="str">
            <v>QT</v>
          </cell>
          <cell r="D40627" t="str">
            <v>Tot</v>
          </cell>
          <cell r="E40627" t="str">
            <v>W92000004</v>
          </cell>
          <cell r="F40627" t="str">
            <v>TO</v>
          </cell>
          <cell r="G40627" t="str">
            <v>LA</v>
          </cell>
          <cell r="H40627" t="str">
            <v>D</v>
          </cell>
          <cell r="I40627" t="str">
            <v>TO</v>
          </cell>
          <cell r="J40627">
            <v>6.8</v>
          </cell>
          <cell r="L40627">
            <v>6845330.3600000003</v>
          </cell>
        </row>
        <row r="40628">
          <cell r="A40628" t="str">
            <v>QTTot201920W92000004TOLNAD</v>
          </cell>
          <cell r="B40628">
            <v>201920</v>
          </cell>
          <cell r="C40628" t="str">
            <v>QT</v>
          </cell>
          <cell r="D40628" t="str">
            <v>Tot</v>
          </cell>
          <cell r="E40628" t="str">
            <v>W92000004</v>
          </cell>
          <cell r="F40628" t="str">
            <v>TO</v>
          </cell>
          <cell r="G40628" t="str">
            <v>LN</v>
          </cell>
          <cell r="H40628" t="str">
            <v>AD</v>
          </cell>
          <cell r="I40628" t="str">
            <v>TO</v>
          </cell>
          <cell r="J40628">
            <v>5710</v>
          </cell>
          <cell r="L40628">
            <v>5709.2980120000002</v>
          </cell>
        </row>
        <row r="40629">
          <cell r="A40629" t="str">
            <v>QTTot201920W92000004TOLNC</v>
          </cell>
          <cell r="B40629">
            <v>201920</v>
          </cell>
          <cell r="C40629" t="str">
            <v>QT</v>
          </cell>
          <cell r="D40629" t="str">
            <v>Tot</v>
          </cell>
          <cell r="E40629" t="str">
            <v>W92000004</v>
          </cell>
          <cell r="F40629" t="str">
            <v>TO</v>
          </cell>
          <cell r="G40629" t="str">
            <v>LN</v>
          </cell>
          <cell r="H40629" t="str">
            <v>C</v>
          </cell>
          <cell r="I40629" t="str">
            <v>TO</v>
          </cell>
          <cell r="J40629">
            <v>2930</v>
          </cell>
          <cell r="L40629">
            <v>2933</v>
          </cell>
        </row>
        <row r="40630">
          <cell r="A40630" t="str">
            <v>QTTot201920W92000004TOLND</v>
          </cell>
          <cell r="B40630">
            <v>201920</v>
          </cell>
          <cell r="C40630" t="str">
            <v>QT</v>
          </cell>
          <cell r="D40630" t="str">
            <v>Tot</v>
          </cell>
          <cell r="E40630" t="str">
            <v>W92000004</v>
          </cell>
          <cell r="F40630" t="str">
            <v>TO</v>
          </cell>
          <cell r="G40630" t="str">
            <v>LN</v>
          </cell>
          <cell r="H40630" t="str">
            <v>D</v>
          </cell>
          <cell r="I40630" t="str">
            <v>TO</v>
          </cell>
          <cell r="J40630">
            <v>16.7</v>
          </cell>
          <cell r="L40630">
            <v>16745371.07</v>
          </cell>
        </row>
        <row r="40631">
          <cell r="A40631" t="str">
            <v>QTTot201920W92000004TOTOAD</v>
          </cell>
          <cell r="B40631">
            <v>201920</v>
          </cell>
          <cell r="C40631" t="str">
            <v>QT</v>
          </cell>
          <cell r="D40631" t="str">
            <v>Tot</v>
          </cell>
          <cell r="E40631" t="str">
            <v>W92000004</v>
          </cell>
          <cell r="F40631" t="str">
            <v>TO</v>
          </cell>
          <cell r="G40631" t="str">
            <v>TO</v>
          </cell>
          <cell r="H40631" t="str">
            <v>AD</v>
          </cell>
          <cell r="I40631" t="str">
            <v>TO</v>
          </cell>
          <cell r="J40631">
            <v>3710</v>
          </cell>
          <cell r="L40631">
            <v>3714.767609</v>
          </cell>
        </row>
        <row r="40632">
          <cell r="A40632" t="str">
            <v>QTTot201920W92000004TOTOC</v>
          </cell>
          <cell r="B40632">
            <v>201920</v>
          </cell>
          <cell r="C40632" t="str">
            <v>QT</v>
          </cell>
          <cell r="D40632" t="str">
            <v>Tot</v>
          </cell>
          <cell r="E40632" t="str">
            <v>W92000004</v>
          </cell>
          <cell r="F40632" t="str">
            <v>TO</v>
          </cell>
          <cell r="G40632" t="str">
            <v>TO</v>
          </cell>
          <cell r="H40632" t="str">
            <v>C</v>
          </cell>
          <cell r="I40632" t="str">
            <v>TO</v>
          </cell>
          <cell r="J40632">
            <v>61450</v>
          </cell>
          <cell r="L40632">
            <v>61446</v>
          </cell>
        </row>
        <row r="40633">
          <cell r="A40633" t="str">
            <v>QTTot201920W92000004TOTOD</v>
          </cell>
          <cell r="B40633">
            <v>201920</v>
          </cell>
          <cell r="C40633" t="str">
            <v>QT</v>
          </cell>
          <cell r="D40633" t="str">
            <v>Tot</v>
          </cell>
          <cell r="E40633" t="str">
            <v>W92000004</v>
          </cell>
          <cell r="F40633" t="str">
            <v>TO</v>
          </cell>
          <cell r="G40633" t="str">
            <v>TO</v>
          </cell>
          <cell r="H40633" t="str">
            <v>D</v>
          </cell>
          <cell r="I40633" t="str">
            <v>TO</v>
          </cell>
          <cell r="J40633">
            <v>228.3</v>
          </cell>
          <cell r="L40633">
            <v>228257610.55000001</v>
          </cell>
        </row>
        <row r="40634">
          <cell r="A40634" t="str">
            <v>QTTot201920WIMD-1HRCOAD</v>
          </cell>
          <cell r="B40634">
            <v>201920</v>
          </cell>
          <cell r="C40634" t="str">
            <v>QT</v>
          </cell>
          <cell r="D40634" t="str">
            <v>Tot</v>
          </cell>
          <cell r="E40634" t="str">
            <v>WIMD-1</v>
          </cell>
          <cell r="F40634" t="str">
            <v>HR</v>
          </cell>
          <cell r="G40634" t="str">
            <v>CO</v>
          </cell>
          <cell r="H40634" t="str">
            <v>AD</v>
          </cell>
          <cell r="I40634" t="str">
            <v>TO</v>
          </cell>
          <cell r="J40634">
            <v>4950</v>
          </cell>
          <cell r="L40634">
            <v>4953.2251500000002</v>
          </cell>
        </row>
        <row r="40635">
          <cell r="A40635" t="str">
            <v>QTTot201920WIMD-1HRCOD</v>
          </cell>
          <cell r="B40635">
            <v>201920</v>
          </cell>
          <cell r="C40635" t="str">
            <v>QT</v>
          </cell>
          <cell r="D40635" t="str">
            <v>Tot</v>
          </cell>
          <cell r="E40635" t="str">
            <v>WIMD-1</v>
          </cell>
          <cell r="F40635" t="str">
            <v>HR</v>
          </cell>
          <cell r="G40635" t="str">
            <v>CO</v>
          </cell>
          <cell r="H40635" t="str">
            <v>D</v>
          </cell>
          <cell r="I40635" t="str">
            <v>TO</v>
          </cell>
          <cell r="J40635">
            <v>0.8</v>
          </cell>
          <cell r="L40635">
            <v>780767.99</v>
          </cell>
        </row>
        <row r="40636">
          <cell r="A40636" t="str">
            <v>QTTot201920WIMD-1HRLAAD</v>
          </cell>
          <cell r="B40636">
            <v>201920</v>
          </cell>
          <cell r="C40636" t="str">
            <v>QT</v>
          </cell>
          <cell r="D40636" t="str">
            <v>Tot</v>
          </cell>
          <cell r="E40636" t="str">
            <v>WIMD-1</v>
          </cell>
          <cell r="F40636" t="str">
            <v>HR</v>
          </cell>
          <cell r="G40636" t="str">
            <v>LA</v>
          </cell>
          <cell r="H40636" t="str">
            <v>AD</v>
          </cell>
          <cell r="I40636" t="str">
            <v>TO</v>
          </cell>
          <cell r="J40636">
            <v>2790</v>
          </cell>
          <cell r="L40636">
            <v>2787.3387090000001</v>
          </cell>
        </row>
        <row r="40637">
          <cell r="A40637" t="str">
            <v>QTTot201920WIMD-1HRLAD</v>
          </cell>
          <cell r="B40637">
            <v>201920</v>
          </cell>
          <cell r="C40637" t="str">
            <v>QT</v>
          </cell>
          <cell r="D40637" t="str">
            <v>Tot</v>
          </cell>
          <cell r="E40637" t="str">
            <v>WIMD-1</v>
          </cell>
          <cell r="F40637" t="str">
            <v>HR</v>
          </cell>
          <cell r="G40637" t="str">
            <v>LA</v>
          </cell>
          <cell r="H40637" t="str">
            <v>D</v>
          </cell>
          <cell r="I40637" t="str">
            <v>TO</v>
          </cell>
          <cell r="J40637">
            <v>0.2</v>
          </cell>
          <cell r="L40637">
            <v>172815</v>
          </cell>
        </row>
        <row r="40638">
          <cell r="A40638" t="str">
            <v>QTTot201920WIMD-1HRLNAD</v>
          </cell>
          <cell r="B40638">
            <v>201920</v>
          </cell>
          <cell r="C40638" t="str">
            <v>QT</v>
          </cell>
          <cell r="D40638" t="str">
            <v>Tot</v>
          </cell>
          <cell r="E40638" t="str">
            <v>WIMD-1</v>
          </cell>
          <cell r="F40638" t="str">
            <v>HR</v>
          </cell>
          <cell r="G40638" t="str">
            <v>LN</v>
          </cell>
          <cell r="H40638" t="str">
            <v>AD</v>
          </cell>
          <cell r="I40638" t="str">
            <v>TO</v>
          </cell>
          <cell r="J40638">
            <v>1570</v>
          </cell>
          <cell r="L40638">
            <v>1570.0934569999999</v>
          </cell>
        </row>
        <row r="40639">
          <cell r="A40639" t="str">
            <v>QTTot201920WIMD-1HRLND</v>
          </cell>
          <cell r="B40639">
            <v>201920</v>
          </cell>
          <cell r="C40639" t="str">
            <v>QT</v>
          </cell>
          <cell r="D40639" t="str">
            <v>Tot</v>
          </cell>
          <cell r="E40639" t="str">
            <v>WIMD-1</v>
          </cell>
          <cell r="F40639" t="str">
            <v>HR</v>
          </cell>
          <cell r="G40639" t="str">
            <v>LN</v>
          </cell>
          <cell r="H40639" t="str">
            <v>D</v>
          </cell>
          <cell r="I40639" t="str">
            <v>TO</v>
          </cell>
          <cell r="K40639" t="str">
            <v xml:space="preserve">~         </v>
          </cell>
          <cell r="L40639">
            <v>36960</v>
          </cell>
        </row>
        <row r="40640">
          <cell r="A40640" t="str">
            <v>QTTot201920WIMD-1HRTOAD</v>
          </cell>
          <cell r="B40640">
            <v>201920</v>
          </cell>
          <cell r="C40640" t="str">
            <v>QT</v>
          </cell>
          <cell r="D40640" t="str">
            <v>Tot</v>
          </cell>
          <cell r="E40640" t="str">
            <v>WIMD-1</v>
          </cell>
          <cell r="F40640" t="str">
            <v>HR</v>
          </cell>
          <cell r="G40640" t="str">
            <v>TO</v>
          </cell>
          <cell r="H40640" t="str">
            <v>AD</v>
          </cell>
          <cell r="I40640" t="str">
            <v>TO</v>
          </cell>
          <cell r="J40640">
            <v>4070</v>
          </cell>
          <cell r="L40640">
            <v>4073.488922</v>
          </cell>
        </row>
        <row r="40641">
          <cell r="A40641" t="str">
            <v>QTTot201920WIMD-1HRTOD</v>
          </cell>
          <cell r="B40641">
            <v>201920</v>
          </cell>
          <cell r="C40641" t="str">
            <v>QT</v>
          </cell>
          <cell r="D40641" t="str">
            <v>Tot</v>
          </cell>
          <cell r="E40641" t="str">
            <v>WIMD-1</v>
          </cell>
          <cell r="F40641" t="str">
            <v>HR</v>
          </cell>
          <cell r="G40641" t="str">
            <v>TO</v>
          </cell>
          <cell r="H40641" t="str">
            <v>D</v>
          </cell>
          <cell r="I40641" t="str">
            <v>TO</v>
          </cell>
          <cell r="J40641">
            <v>1</v>
          </cell>
          <cell r="L40641">
            <v>990542.99</v>
          </cell>
        </row>
        <row r="40642">
          <cell r="A40642" t="str">
            <v>QTTot201920WIMD-1MRCOAD</v>
          </cell>
          <cell r="B40642">
            <v>201920</v>
          </cell>
          <cell r="C40642" t="str">
            <v>QT</v>
          </cell>
          <cell r="D40642" t="str">
            <v>Tot</v>
          </cell>
          <cell r="E40642" t="str">
            <v>WIMD-1</v>
          </cell>
          <cell r="F40642" t="str">
            <v>MR</v>
          </cell>
          <cell r="G40642" t="str">
            <v>CO</v>
          </cell>
          <cell r="H40642" t="str">
            <v>AD</v>
          </cell>
          <cell r="I40642" t="str">
            <v>TO</v>
          </cell>
          <cell r="J40642">
            <v>2170</v>
          </cell>
          <cell r="L40642">
            <v>2166.9161279999998</v>
          </cell>
        </row>
        <row r="40643">
          <cell r="A40643" t="str">
            <v>QTTot201920WIMD-1MRCOD</v>
          </cell>
          <cell r="B40643">
            <v>201920</v>
          </cell>
          <cell r="C40643" t="str">
            <v>QT</v>
          </cell>
          <cell r="D40643" t="str">
            <v>Tot</v>
          </cell>
          <cell r="E40643" t="str">
            <v>WIMD-1</v>
          </cell>
          <cell r="F40643" t="str">
            <v>MR</v>
          </cell>
          <cell r="G40643" t="str">
            <v>CO</v>
          </cell>
          <cell r="H40643" t="str">
            <v>D</v>
          </cell>
          <cell r="I40643" t="str">
            <v>TO</v>
          </cell>
          <cell r="J40643">
            <v>0.3</v>
          </cell>
          <cell r="L40643">
            <v>341567.1</v>
          </cell>
        </row>
        <row r="40644">
          <cell r="A40644" t="str">
            <v>QTTot201920WIMD-1MRLAAD</v>
          </cell>
          <cell r="B40644">
            <v>201920</v>
          </cell>
          <cell r="C40644" t="str">
            <v>QT</v>
          </cell>
          <cell r="D40644" t="str">
            <v>Tot</v>
          </cell>
          <cell r="E40644" t="str">
            <v>WIMD-1</v>
          </cell>
          <cell r="F40644" t="str">
            <v>MR</v>
          </cell>
          <cell r="G40644" t="str">
            <v>LA</v>
          </cell>
          <cell r="H40644" t="str">
            <v>AD</v>
          </cell>
          <cell r="I40644" t="str">
            <v>TO</v>
          </cell>
          <cell r="K40644" t="str">
            <v xml:space="preserve">~         </v>
          </cell>
          <cell r="L40644">
            <v>3.9516119999999999</v>
          </cell>
        </row>
        <row r="40645">
          <cell r="A40645" t="str">
            <v>QTTot201920WIMD-1MRLAD</v>
          </cell>
          <cell r="B40645">
            <v>201920</v>
          </cell>
          <cell r="C40645" t="str">
            <v>QT</v>
          </cell>
          <cell r="D40645" t="str">
            <v>Tot</v>
          </cell>
          <cell r="E40645" t="str">
            <v>WIMD-1</v>
          </cell>
          <cell r="F40645" t="str">
            <v>MR</v>
          </cell>
          <cell r="G40645" t="str">
            <v>LA</v>
          </cell>
          <cell r="H40645" t="str">
            <v>D</v>
          </cell>
          <cell r="I40645" t="str">
            <v>TO</v>
          </cell>
          <cell r="K40645" t="str">
            <v xml:space="preserve">~         </v>
          </cell>
          <cell r="L40645">
            <v>245</v>
          </cell>
        </row>
        <row r="40646">
          <cell r="A40646" t="str">
            <v>QTTot201920WIMD-1MRLNAD</v>
          </cell>
          <cell r="B40646">
            <v>201920</v>
          </cell>
          <cell r="C40646" t="str">
            <v>QT</v>
          </cell>
          <cell r="D40646" t="str">
            <v>Tot</v>
          </cell>
          <cell r="E40646" t="str">
            <v>WIMD-1</v>
          </cell>
          <cell r="F40646" t="str">
            <v>MR</v>
          </cell>
          <cell r="G40646" t="str">
            <v>LN</v>
          </cell>
          <cell r="H40646" t="str">
            <v>AD</v>
          </cell>
          <cell r="I40646" t="str">
            <v>TO</v>
          </cell>
          <cell r="J40646">
            <v>360</v>
          </cell>
          <cell r="L40646">
            <v>362.36193700000001</v>
          </cell>
        </row>
        <row r="40647">
          <cell r="A40647" t="str">
            <v>QTTot201920WIMD-1MRLND</v>
          </cell>
          <cell r="B40647">
            <v>201920</v>
          </cell>
          <cell r="C40647" t="str">
            <v>QT</v>
          </cell>
          <cell r="D40647" t="str">
            <v>Tot</v>
          </cell>
          <cell r="E40647" t="str">
            <v>WIMD-1</v>
          </cell>
          <cell r="F40647" t="str">
            <v>MR</v>
          </cell>
          <cell r="G40647" t="str">
            <v>LN</v>
          </cell>
          <cell r="H40647" t="str">
            <v>D</v>
          </cell>
          <cell r="I40647" t="str">
            <v>TO</v>
          </cell>
          <cell r="K40647" t="str">
            <v xml:space="preserve">~         </v>
          </cell>
          <cell r="L40647">
            <v>8530</v>
          </cell>
        </row>
        <row r="40648">
          <cell r="A40648" t="str">
            <v>QTTot201920WIMD-1MRTOAD</v>
          </cell>
          <cell r="B40648">
            <v>201920</v>
          </cell>
          <cell r="C40648" t="str">
            <v>QT</v>
          </cell>
          <cell r="D40648" t="str">
            <v>Tot</v>
          </cell>
          <cell r="E40648" t="str">
            <v>WIMD-1</v>
          </cell>
          <cell r="F40648" t="str">
            <v>MR</v>
          </cell>
          <cell r="G40648" t="str">
            <v>TO</v>
          </cell>
          <cell r="H40648" t="str">
            <v>AD</v>
          </cell>
          <cell r="I40648" t="str">
            <v>TO</v>
          </cell>
          <cell r="J40648">
            <v>1440</v>
          </cell>
          <cell r="L40648">
            <v>1440.7397530000001</v>
          </cell>
        </row>
        <row r="40649">
          <cell r="A40649" t="str">
            <v>QTTot201920WIMD-1MRTOD</v>
          </cell>
          <cell r="B40649">
            <v>201920</v>
          </cell>
          <cell r="C40649" t="str">
            <v>QT</v>
          </cell>
          <cell r="D40649" t="str">
            <v>Tot</v>
          </cell>
          <cell r="E40649" t="str">
            <v>WIMD-1</v>
          </cell>
          <cell r="F40649" t="str">
            <v>MR</v>
          </cell>
          <cell r="G40649" t="str">
            <v>TO</v>
          </cell>
          <cell r="H40649" t="str">
            <v>D</v>
          </cell>
          <cell r="I40649" t="str">
            <v>TO</v>
          </cell>
          <cell r="J40649">
            <v>0.4</v>
          </cell>
          <cell r="L40649">
            <v>350342.1</v>
          </cell>
        </row>
        <row r="40650">
          <cell r="A40650" t="str">
            <v>QTTot201920WIMD-1RECOAD</v>
          </cell>
          <cell r="B40650">
            <v>201920</v>
          </cell>
          <cell r="C40650" t="str">
            <v>QT</v>
          </cell>
          <cell r="D40650" t="str">
            <v>Tot</v>
          </cell>
          <cell r="E40650" t="str">
            <v>WIMD-1</v>
          </cell>
          <cell r="F40650" t="str">
            <v>RE</v>
          </cell>
          <cell r="G40650" t="str">
            <v>CO</v>
          </cell>
          <cell r="H40650" t="str">
            <v>AD</v>
          </cell>
          <cell r="I40650" t="str">
            <v>TO</v>
          </cell>
          <cell r="J40650">
            <v>3700</v>
          </cell>
          <cell r="L40650">
            <v>3704.6579649999999</v>
          </cell>
        </row>
        <row r="40651">
          <cell r="A40651" t="str">
            <v>QTTot201920WIMD-1RECOAV</v>
          </cell>
          <cell r="B40651">
            <v>201920</v>
          </cell>
          <cell r="C40651" t="str">
            <v>QT</v>
          </cell>
          <cell r="D40651" t="str">
            <v>Tot</v>
          </cell>
          <cell r="E40651" t="str">
            <v>WIMD-1</v>
          </cell>
          <cell r="F40651" t="str">
            <v>RE</v>
          </cell>
          <cell r="G40651" t="str">
            <v>CO</v>
          </cell>
          <cell r="H40651" t="str">
            <v>AV</v>
          </cell>
          <cell r="I40651" t="str">
            <v>TO</v>
          </cell>
          <cell r="J40651">
            <v>219</v>
          </cell>
          <cell r="L40651">
            <v>218833.04225299999</v>
          </cell>
        </row>
        <row r="40652">
          <cell r="A40652" t="str">
            <v>QTTot201920WIMD-1RECOC</v>
          </cell>
          <cell r="B40652">
            <v>201920</v>
          </cell>
          <cell r="C40652" t="str">
            <v>QT</v>
          </cell>
          <cell r="D40652" t="str">
            <v>Tot</v>
          </cell>
          <cell r="E40652" t="str">
            <v>WIMD-1</v>
          </cell>
          <cell r="F40652" t="str">
            <v>RE</v>
          </cell>
          <cell r="G40652" t="str">
            <v>CO</v>
          </cell>
          <cell r="H40652" t="str">
            <v>C</v>
          </cell>
          <cell r="I40652" t="str">
            <v>TO</v>
          </cell>
          <cell r="J40652">
            <v>610</v>
          </cell>
          <cell r="L40652">
            <v>607.29487200000005</v>
          </cell>
        </row>
        <row r="40653">
          <cell r="A40653" t="str">
            <v>QTTot201920WIMD-1RECOD</v>
          </cell>
          <cell r="B40653">
            <v>201920</v>
          </cell>
          <cell r="C40653" t="str">
            <v>QT</v>
          </cell>
          <cell r="D40653" t="str">
            <v>Tot</v>
          </cell>
          <cell r="E40653" t="str">
            <v>WIMD-1</v>
          </cell>
          <cell r="F40653" t="str">
            <v>RE</v>
          </cell>
          <cell r="G40653" t="str">
            <v>CO</v>
          </cell>
          <cell r="H40653" t="str">
            <v>D</v>
          </cell>
          <cell r="I40653" t="str">
            <v>TO</v>
          </cell>
          <cell r="J40653">
            <v>2.2000000000000002</v>
          </cell>
          <cell r="L40653">
            <v>2249819.7841670001</v>
          </cell>
        </row>
        <row r="40654">
          <cell r="A40654" t="str">
            <v>QTTot201920WIMD-1RECOV</v>
          </cell>
          <cell r="B40654">
            <v>201920</v>
          </cell>
          <cell r="C40654" t="str">
            <v>QT</v>
          </cell>
          <cell r="D40654" t="str">
            <v>Tot</v>
          </cell>
          <cell r="E40654" t="str">
            <v>WIMD-1</v>
          </cell>
          <cell r="F40654" t="str">
            <v>RE</v>
          </cell>
          <cell r="G40654" t="str">
            <v>CO</v>
          </cell>
          <cell r="H40654" t="str">
            <v>V</v>
          </cell>
          <cell r="I40654" t="str">
            <v>TO</v>
          </cell>
          <cell r="J40654">
            <v>133</v>
          </cell>
          <cell r="L40654">
            <v>132896184.339744</v>
          </cell>
        </row>
        <row r="40655">
          <cell r="A40655" t="str">
            <v>QTTot201920WIMD-1RELAAD</v>
          </cell>
          <cell r="B40655">
            <v>201920</v>
          </cell>
          <cell r="C40655" t="str">
            <v>QT</v>
          </cell>
          <cell r="D40655" t="str">
            <v>Tot</v>
          </cell>
          <cell r="E40655" t="str">
            <v>WIMD-1</v>
          </cell>
          <cell r="F40655" t="str">
            <v>RE</v>
          </cell>
          <cell r="G40655" t="str">
            <v>LA</v>
          </cell>
          <cell r="H40655" t="str">
            <v>AD</v>
          </cell>
          <cell r="I40655" t="str">
            <v>TO</v>
          </cell>
          <cell r="J40655">
            <v>2610</v>
          </cell>
          <cell r="L40655">
            <v>2605.8608629999999</v>
          </cell>
        </row>
        <row r="40656">
          <cell r="A40656" t="str">
            <v>QTTot201920WIMD-1RELAAV</v>
          </cell>
          <cell r="B40656">
            <v>201920</v>
          </cell>
          <cell r="C40656" t="str">
            <v>QT</v>
          </cell>
          <cell r="D40656" t="str">
            <v>Tot</v>
          </cell>
          <cell r="E40656" t="str">
            <v>WIMD-1</v>
          </cell>
          <cell r="F40656" t="str">
            <v>RE</v>
          </cell>
          <cell r="G40656" t="str">
            <v>LA</v>
          </cell>
          <cell r="H40656" t="str">
            <v>AV</v>
          </cell>
          <cell r="I40656" t="str">
            <v>TO</v>
          </cell>
          <cell r="J40656">
            <v>98</v>
          </cell>
          <cell r="L40656">
            <v>98389.223020999998</v>
          </cell>
        </row>
        <row r="40657">
          <cell r="A40657" t="str">
            <v>QTTot201920WIMD-1RELAC</v>
          </cell>
          <cell r="B40657">
            <v>201920</v>
          </cell>
          <cell r="C40657" t="str">
            <v>QT</v>
          </cell>
          <cell r="D40657" t="str">
            <v>Tot</v>
          </cell>
          <cell r="E40657" t="str">
            <v>WIMD-1</v>
          </cell>
          <cell r="F40657" t="str">
            <v>RE</v>
          </cell>
          <cell r="G40657" t="str">
            <v>LA</v>
          </cell>
          <cell r="H40657" t="str">
            <v>C</v>
          </cell>
          <cell r="I40657" t="str">
            <v>TO</v>
          </cell>
          <cell r="J40657">
            <v>70</v>
          </cell>
          <cell r="L40657">
            <v>69.5</v>
          </cell>
        </row>
        <row r="40658">
          <cell r="A40658" t="str">
            <v>QTTot201920WIMD-1RELAD</v>
          </cell>
          <cell r="B40658">
            <v>201920</v>
          </cell>
          <cell r="C40658" t="str">
            <v>QT</v>
          </cell>
          <cell r="D40658" t="str">
            <v>Tot</v>
          </cell>
          <cell r="E40658" t="str">
            <v>WIMD-1</v>
          </cell>
          <cell r="F40658" t="str">
            <v>RE</v>
          </cell>
          <cell r="G40658" t="str">
            <v>LA</v>
          </cell>
          <cell r="H40658" t="str">
            <v>D</v>
          </cell>
          <cell r="I40658" t="str">
            <v>TO</v>
          </cell>
          <cell r="J40658">
            <v>0.2</v>
          </cell>
          <cell r="L40658">
            <v>181107.33</v>
          </cell>
        </row>
        <row r="40659">
          <cell r="A40659" t="str">
            <v>QTTot201920WIMD-1RELAV</v>
          </cell>
          <cell r="B40659">
            <v>201920</v>
          </cell>
          <cell r="C40659" t="str">
            <v>QT</v>
          </cell>
          <cell r="D40659" t="str">
            <v>Tot</v>
          </cell>
          <cell r="E40659" t="str">
            <v>WIMD-1</v>
          </cell>
          <cell r="F40659" t="str">
            <v>RE</v>
          </cell>
          <cell r="G40659" t="str">
            <v>LA</v>
          </cell>
          <cell r="H40659" t="str">
            <v>V</v>
          </cell>
          <cell r="I40659" t="str">
            <v>TO</v>
          </cell>
          <cell r="J40659">
            <v>7</v>
          </cell>
          <cell r="L40659">
            <v>6838051</v>
          </cell>
        </row>
        <row r="40660">
          <cell r="A40660" t="str">
            <v>QTTot201920WIMD-1RELNAD</v>
          </cell>
          <cell r="B40660">
            <v>201920</v>
          </cell>
          <cell r="C40660" t="str">
            <v>QT</v>
          </cell>
          <cell r="D40660" t="str">
            <v>Tot</v>
          </cell>
          <cell r="E40660" t="str">
            <v>WIMD-1</v>
          </cell>
          <cell r="F40660" t="str">
            <v>RE</v>
          </cell>
          <cell r="G40660" t="str">
            <v>LN</v>
          </cell>
          <cell r="H40660" t="str">
            <v>AD</v>
          </cell>
          <cell r="I40660" t="str">
            <v>TO</v>
          </cell>
          <cell r="J40660">
            <v>1050</v>
          </cell>
          <cell r="L40660">
            <v>1054.000139</v>
          </cell>
        </row>
        <row r="40661">
          <cell r="A40661" t="str">
            <v>QTTot201920WIMD-1RELNAV</v>
          </cell>
          <cell r="B40661">
            <v>201920</v>
          </cell>
          <cell r="C40661" t="str">
            <v>QT</v>
          </cell>
          <cell r="D40661" t="str">
            <v>Tot</v>
          </cell>
          <cell r="E40661" t="str">
            <v>WIMD-1</v>
          </cell>
          <cell r="F40661" t="str">
            <v>RE</v>
          </cell>
          <cell r="G40661" t="str">
            <v>LN</v>
          </cell>
          <cell r="H40661" t="str">
            <v>AV</v>
          </cell>
          <cell r="I40661" t="str">
            <v>TO</v>
          </cell>
          <cell r="J40661">
            <v>110</v>
          </cell>
          <cell r="L40661">
            <v>109671.430164</v>
          </cell>
        </row>
        <row r="40662">
          <cell r="A40662" t="str">
            <v>QTTot201920WIMD-1RELNC</v>
          </cell>
          <cell r="B40662">
            <v>201920</v>
          </cell>
          <cell r="C40662" t="str">
            <v>QT</v>
          </cell>
          <cell r="D40662" t="str">
            <v>Tot</v>
          </cell>
          <cell r="E40662" t="str">
            <v>WIMD-1</v>
          </cell>
          <cell r="F40662" t="str">
            <v>RE</v>
          </cell>
          <cell r="G40662" t="str">
            <v>LN</v>
          </cell>
          <cell r="H40662" t="str">
            <v>C</v>
          </cell>
          <cell r="I40662" t="str">
            <v>TO</v>
          </cell>
          <cell r="J40662">
            <v>70</v>
          </cell>
          <cell r="L40662">
            <v>71.739999999999995</v>
          </cell>
        </row>
        <row r="40663">
          <cell r="A40663" t="str">
            <v>QTTot201920WIMD-1RELND</v>
          </cell>
          <cell r="B40663">
            <v>201920</v>
          </cell>
          <cell r="C40663" t="str">
            <v>QT</v>
          </cell>
          <cell r="D40663" t="str">
            <v>Tot</v>
          </cell>
          <cell r="E40663" t="str">
            <v>WIMD-1</v>
          </cell>
          <cell r="F40663" t="str">
            <v>RE</v>
          </cell>
          <cell r="G40663" t="str">
            <v>LN</v>
          </cell>
          <cell r="H40663" t="str">
            <v>D</v>
          </cell>
          <cell r="I40663" t="str">
            <v>TO</v>
          </cell>
          <cell r="J40663">
            <v>0.1</v>
          </cell>
          <cell r="L40663">
            <v>75613.97</v>
          </cell>
        </row>
        <row r="40664">
          <cell r="A40664" t="str">
            <v>QTTot201920WIMD-1RELNV</v>
          </cell>
          <cell r="B40664">
            <v>201920</v>
          </cell>
          <cell r="C40664" t="str">
            <v>QT</v>
          </cell>
          <cell r="D40664" t="str">
            <v>Tot</v>
          </cell>
          <cell r="E40664" t="str">
            <v>WIMD-1</v>
          </cell>
          <cell r="F40664" t="str">
            <v>RE</v>
          </cell>
          <cell r="G40664" t="str">
            <v>LN</v>
          </cell>
          <cell r="H40664" t="str">
            <v>V</v>
          </cell>
          <cell r="I40664" t="str">
            <v>TO</v>
          </cell>
          <cell r="J40664">
            <v>8</v>
          </cell>
          <cell r="L40664">
            <v>7867828.4000000004</v>
          </cell>
        </row>
        <row r="40665">
          <cell r="A40665" t="str">
            <v>QTTot201920WIMD-1RETOAD</v>
          </cell>
          <cell r="B40665">
            <v>201920</v>
          </cell>
          <cell r="C40665" t="str">
            <v>QT</v>
          </cell>
          <cell r="D40665" t="str">
            <v>Tot</v>
          </cell>
          <cell r="E40665" t="str">
            <v>WIMD-1</v>
          </cell>
          <cell r="F40665" t="str">
            <v>RE</v>
          </cell>
          <cell r="G40665" t="str">
            <v>TO</v>
          </cell>
          <cell r="H40665" t="str">
            <v>AD</v>
          </cell>
          <cell r="I40665" t="str">
            <v>TO</v>
          </cell>
          <cell r="J40665">
            <v>3350</v>
          </cell>
          <cell r="L40665">
            <v>3348.5962760000002</v>
          </cell>
        </row>
        <row r="40666">
          <cell r="A40666" t="str">
            <v>QTTot201920WIMD-1RETOAV</v>
          </cell>
          <cell r="B40666">
            <v>201920</v>
          </cell>
          <cell r="C40666" t="str">
            <v>QT</v>
          </cell>
          <cell r="D40666" t="str">
            <v>Tot</v>
          </cell>
          <cell r="E40666" t="str">
            <v>WIMD-1</v>
          </cell>
          <cell r="F40666" t="str">
            <v>RE</v>
          </cell>
          <cell r="G40666" t="str">
            <v>TO</v>
          </cell>
          <cell r="H40666" t="str">
            <v>AV</v>
          </cell>
          <cell r="I40666" t="str">
            <v>TO</v>
          </cell>
          <cell r="J40666">
            <v>197</v>
          </cell>
          <cell r="L40666">
            <v>197187.95917300001</v>
          </cell>
        </row>
        <row r="40667">
          <cell r="A40667" t="str">
            <v>QTTot201920WIMD-1RETOC</v>
          </cell>
          <cell r="B40667">
            <v>201920</v>
          </cell>
          <cell r="C40667" t="str">
            <v>QT</v>
          </cell>
          <cell r="D40667" t="str">
            <v>Tot</v>
          </cell>
          <cell r="E40667" t="str">
            <v>WIMD-1</v>
          </cell>
          <cell r="F40667" t="str">
            <v>RE</v>
          </cell>
          <cell r="G40667" t="str">
            <v>TO</v>
          </cell>
          <cell r="H40667" t="str">
            <v>C</v>
          </cell>
          <cell r="I40667" t="str">
            <v>TO</v>
          </cell>
          <cell r="J40667">
            <v>750</v>
          </cell>
          <cell r="L40667">
            <v>748.53487199999995</v>
          </cell>
        </row>
        <row r="40668">
          <cell r="A40668" t="str">
            <v>QTTot201920WIMD-1RETOD</v>
          </cell>
          <cell r="B40668">
            <v>201920</v>
          </cell>
          <cell r="C40668" t="str">
            <v>QT</v>
          </cell>
          <cell r="D40668" t="str">
            <v>Tot</v>
          </cell>
          <cell r="E40668" t="str">
            <v>WIMD-1</v>
          </cell>
          <cell r="F40668" t="str">
            <v>RE</v>
          </cell>
          <cell r="G40668" t="str">
            <v>TO</v>
          </cell>
          <cell r="H40668" t="str">
            <v>D</v>
          </cell>
          <cell r="I40668" t="str">
            <v>TO</v>
          </cell>
          <cell r="J40668">
            <v>2.5</v>
          </cell>
          <cell r="L40668">
            <v>2506541.0841669999</v>
          </cell>
        </row>
        <row r="40669">
          <cell r="A40669" t="str">
            <v>QTTot201920WIMD-1RETOV</v>
          </cell>
          <cell r="B40669">
            <v>201920</v>
          </cell>
          <cell r="C40669" t="str">
            <v>QT</v>
          </cell>
          <cell r="D40669" t="str">
            <v>Tot</v>
          </cell>
          <cell r="E40669" t="str">
            <v>WIMD-1</v>
          </cell>
          <cell r="F40669" t="str">
            <v>RE</v>
          </cell>
          <cell r="G40669" t="str">
            <v>TO</v>
          </cell>
          <cell r="H40669" t="str">
            <v>V</v>
          </cell>
          <cell r="I40669" t="str">
            <v>TO</v>
          </cell>
          <cell r="J40669">
            <v>148</v>
          </cell>
          <cell r="L40669">
            <v>147602063.73974401</v>
          </cell>
        </row>
        <row r="40670">
          <cell r="A40670" t="str">
            <v>QTTot201920WIMD-1RHCOAD</v>
          </cell>
          <cell r="B40670">
            <v>201920</v>
          </cell>
          <cell r="C40670" t="str">
            <v>QT</v>
          </cell>
          <cell r="D40670" t="str">
            <v>Tot</v>
          </cell>
          <cell r="E40670" t="str">
            <v>WIMD-1</v>
          </cell>
          <cell r="F40670" t="str">
            <v>RH</v>
          </cell>
          <cell r="G40670" t="str">
            <v>CO</v>
          </cell>
          <cell r="H40670" t="str">
            <v>AD</v>
          </cell>
          <cell r="I40670" t="str">
            <v>TO</v>
          </cell>
          <cell r="J40670">
            <v>7120</v>
          </cell>
          <cell r="L40670">
            <v>7120.1412780000001</v>
          </cell>
        </row>
        <row r="40671">
          <cell r="A40671" t="str">
            <v>QTTot201920WIMD-1RHCOAV</v>
          </cell>
          <cell r="B40671">
            <v>201920</v>
          </cell>
          <cell r="C40671" t="str">
            <v>QT</v>
          </cell>
          <cell r="D40671" t="str">
            <v>Tot</v>
          </cell>
          <cell r="E40671" t="str">
            <v>WIMD-1</v>
          </cell>
          <cell r="F40671" t="str">
            <v>RH</v>
          </cell>
          <cell r="G40671" t="str">
            <v>CO</v>
          </cell>
          <cell r="H40671" t="str">
            <v>AV</v>
          </cell>
          <cell r="I40671" t="str">
            <v>TO</v>
          </cell>
          <cell r="J40671">
            <v>229</v>
          </cell>
          <cell r="L40671">
            <v>229395.79389900001</v>
          </cell>
        </row>
        <row r="40672">
          <cell r="A40672" t="str">
            <v>QTTot201920WIMD-1RHCOC</v>
          </cell>
          <cell r="B40672">
            <v>201920</v>
          </cell>
          <cell r="C40672" t="str">
            <v>QT</v>
          </cell>
          <cell r="D40672" t="str">
            <v>Tot</v>
          </cell>
          <cell r="E40672" t="str">
            <v>WIMD-1</v>
          </cell>
          <cell r="F40672" t="str">
            <v>RH</v>
          </cell>
          <cell r="G40672" t="str">
            <v>CO</v>
          </cell>
          <cell r="H40672" t="str">
            <v>C</v>
          </cell>
          <cell r="I40672" t="str">
            <v>TO</v>
          </cell>
          <cell r="J40672">
            <v>160</v>
          </cell>
          <cell r="L40672">
            <v>157.62820500000001</v>
          </cell>
        </row>
        <row r="40673">
          <cell r="A40673" t="str">
            <v>QTTot201920WIMD-1RHCOD</v>
          </cell>
          <cell r="B40673">
            <v>201920</v>
          </cell>
          <cell r="C40673" t="str">
            <v>QT</v>
          </cell>
          <cell r="D40673" t="str">
            <v>Tot</v>
          </cell>
          <cell r="E40673" t="str">
            <v>WIMD-1</v>
          </cell>
          <cell r="F40673" t="str">
            <v>RH</v>
          </cell>
          <cell r="G40673" t="str">
            <v>CO</v>
          </cell>
          <cell r="H40673" t="str">
            <v>D</v>
          </cell>
          <cell r="I40673" t="str">
            <v>TO</v>
          </cell>
          <cell r="J40673">
            <v>1.1000000000000001</v>
          </cell>
          <cell r="L40673">
            <v>1122335.0900000001</v>
          </cell>
        </row>
        <row r="40674">
          <cell r="A40674" t="str">
            <v>QTTot201920WIMD-1RHCOV</v>
          </cell>
          <cell r="B40674">
            <v>201920</v>
          </cell>
          <cell r="C40674" t="str">
            <v>QT</v>
          </cell>
          <cell r="D40674" t="str">
            <v>Tot</v>
          </cell>
          <cell r="E40674" t="str">
            <v>WIMD-1</v>
          </cell>
          <cell r="F40674" t="str">
            <v>RH</v>
          </cell>
          <cell r="G40674" t="str">
            <v>CO</v>
          </cell>
          <cell r="H40674" t="str">
            <v>V</v>
          </cell>
          <cell r="I40674" t="str">
            <v>TO</v>
          </cell>
          <cell r="J40674">
            <v>36</v>
          </cell>
          <cell r="L40674">
            <v>36159247.256410003</v>
          </cell>
        </row>
        <row r="40675">
          <cell r="A40675" t="str">
            <v>QTTot201920WIMD-1RHLAAD</v>
          </cell>
          <cell r="B40675">
            <v>201920</v>
          </cell>
          <cell r="C40675" t="str">
            <v>QT</v>
          </cell>
          <cell r="D40675" t="str">
            <v>Tot</v>
          </cell>
          <cell r="E40675" t="str">
            <v>WIMD-1</v>
          </cell>
          <cell r="F40675" t="str">
            <v>RH</v>
          </cell>
          <cell r="G40675" t="str">
            <v>LA</v>
          </cell>
          <cell r="H40675" t="str">
            <v>AD</v>
          </cell>
          <cell r="I40675" t="str">
            <v>TO</v>
          </cell>
          <cell r="J40675">
            <v>2790</v>
          </cell>
          <cell r="L40675">
            <v>2791.2903219999998</v>
          </cell>
        </row>
        <row r="40676">
          <cell r="A40676" t="str">
            <v>QTTot201920WIMD-1RHLAAV</v>
          </cell>
          <cell r="B40676">
            <v>201920</v>
          </cell>
          <cell r="C40676" t="str">
            <v>QT</v>
          </cell>
          <cell r="D40676" t="str">
            <v>Tot</v>
          </cell>
          <cell r="E40676" t="str">
            <v>WIMD-1</v>
          </cell>
          <cell r="F40676" t="str">
            <v>RH</v>
          </cell>
          <cell r="G40676" t="str">
            <v>LA</v>
          </cell>
          <cell r="H40676" t="str">
            <v>AV</v>
          </cell>
          <cell r="I40676" t="str">
            <v>TO</v>
          </cell>
          <cell r="J40676">
            <v>94</v>
          </cell>
          <cell r="L40676">
            <v>93636.306450999997</v>
          </cell>
        </row>
        <row r="40677">
          <cell r="A40677" t="str">
            <v>QTTot201920WIMD-1RHLAC</v>
          </cell>
          <cell r="B40677">
            <v>201920</v>
          </cell>
          <cell r="C40677" t="str">
            <v>QT</v>
          </cell>
          <cell r="D40677" t="str">
            <v>Tot</v>
          </cell>
          <cell r="E40677" t="str">
            <v>WIMD-1</v>
          </cell>
          <cell r="F40677" t="str">
            <v>RH</v>
          </cell>
          <cell r="G40677" t="str">
            <v>LA</v>
          </cell>
          <cell r="H40677" t="str">
            <v>C</v>
          </cell>
          <cell r="I40677" t="str">
            <v>TO</v>
          </cell>
          <cell r="J40677">
            <v>60</v>
          </cell>
          <cell r="L40677">
            <v>62</v>
          </cell>
        </row>
        <row r="40678">
          <cell r="A40678" t="str">
            <v>QTTot201920WIMD-1RHLAD</v>
          </cell>
          <cell r="B40678">
            <v>201920</v>
          </cell>
          <cell r="C40678" t="str">
            <v>QT</v>
          </cell>
          <cell r="D40678" t="str">
            <v>Tot</v>
          </cell>
          <cell r="E40678" t="str">
            <v>WIMD-1</v>
          </cell>
          <cell r="F40678" t="str">
            <v>RH</v>
          </cell>
          <cell r="G40678" t="str">
            <v>LA</v>
          </cell>
          <cell r="H40678" t="str">
            <v>D</v>
          </cell>
          <cell r="I40678" t="str">
            <v>TO</v>
          </cell>
          <cell r="J40678">
            <v>0.2</v>
          </cell>
          <cell r="L40678">
            <v>173060</v>
          </cell>
        </row>
        <row r="40679">
          <cell r="A40679" t="str">
            <v>QTTot201920WIMD-1RHLAV</v>
          </cell>
          <cell r="B40679">
            <v>201920</v>
          </cell>
          <cell r="C40679" t="str">
            <v>QT</v>
          </cell>
          <cell r="D40679" t="str">
            <v>Tot</v>
          </cell>
          <cell r="E40679" t="str">
            <v>WIMD-1</v>
          </cell>
          <cell r="F40679" t="str">
            <v>RH</v>
          </cell>
          <cell r="G40679" t="str">
            <v>LA</v>
          </cell>
          <cell r="H40679" t="str">
            <v>V</v>
          </cell>
          <cell r="I40679" t="str">
            <v>TO</v>
          </cell>
          <cell r="J40679">
            <v>6</v>
          </cell>
          <cell r="L40679">
            <v>5805451</v>
          </cell>
        </row>
        <row r="40680">
          <cell r="A40680" t="str">
            <v>QTTot201920WIMD-1RHLNAD</v>
          </cell>
          <cell r="B40680">
            <v>201920</v>
          </cell>
          <cell r="C40680" t="str">
            <v>QT</v>
          </cell>
          <cell r="D40680" t="str">
            <v>Tot</v>
          </cell>
          <cell r="E40680" t="str">
            <v>WIMD-1</v>
          </cell>
          <cell r="F40680" t="str">
            <v>RH</v>
          </cell>
          <cell r="G40680" t="str">
            <v>LN</v>
          </cell>
          <cell r="H40680" t="str">
            <v>AD</v>
          </cell>
          <cell r="I40680" t="str">
            <v>TO</v>
          </cell>
          <cell r="J40680">
            <v>1930</v>
          </cell>
          <cell r="L40680">
            <v>1932.455395</v>
          </cell>
        </row>
        <row r="40681">
          <cell r="A40681" t="str">
            <v>QTTot201920WIMD-1RHLNAV</v>
          </cell>
          <cell r="B40681">
            <v>201920</v>
          </cell>
          <cell r="C40681" t="str">
            <v>QT</v>
          </cell>
          <cell r="D40681" t="str">
            <v>Tot</v>
          </cell>
          <cell r="E40681" t="str">
            <v>WIMD-1</v>
          </cell>
          <cell r="F40681" t="str">
            <v>RH</v>
          </cell>
          <cell r="G40681" t="str">
            <v>LN</v>
          </cell>
          <cell r="H40681" t="str">
            <v>AV</v>
          </cell>
          <cell r="I40681" t="str">
            <v>TO</v>
          </cell>
          <cell r="J40681">
            <v>121</v>
          </cell>
          <cell r="L40681">
            <v>121186.873406</v>
          </cell>
        </row>
        <row r="40682">
          <cell r="A40682" t="str">
            <v>QTTot201920WIMD-1RHLNC</v>
          </cell>
          <cell r="B40682">
            <v>201920</v>
          </cell>
          <cell r="C40682" t="str">
            <v>QT</v>
          </cell>
          <cell r="D40682" t="str">
            <v>Tot</v>
          </cell>
          <cell r="E40682" t="str">
            <v>WIMD-1</v>
          </cell>
          <cell r="F40682" t="str">
            <v>RH</v>
          </cell>
          <cell r="G40682" t="str">
            <v>LN</v>
          </cell>
          <cell r="H40682" t="str">
            <v>C</v>
          </cell>
          <cell r="I40682" t="str">
            <v>TO</v>
          </cell>
          <cell r="J40682">
            <v>20</v>
          </cell>
          <cell r="L40682">
            <v>23.54</v>
          </cell>
        </row>
        <row r="40683">
          <cell r="A40683" t="str">
            <v>QTTot201920WIMD-1RHLND</v>
          </cell>
          <cell r="B40683">
            <v>201920</v>
          </cell>
          <cell r="C40683" t="str">
            <v>QT</v>
          </cell>
          <cell r="D40683" t="str">
            <v>Tot</v>
          </cell>
          <cell r="E40683" t="str">
            <v>WIMD-1</v>
          </cell>
          <cell r="F40683" t="str">
            <v>RH</v>
          </cell>
          <cell r="G40683" t="str">
            <v>LN</v>
          </cell>
          <cell r="H40683" t="str">
            <v>D</v>
          </cell>
          <cell r="I40683" t="str">
            <v>TO</v>
          </cell>
          <cell r="K40683" t="str">
            <v xml:space="preserve">~         </v>
          </cell>
          <cell r="L40683">
            <v>45490</v>
          </cell>
        </row>
        <row r="40684">
          <cell r="A40684" t="str">
            <v>QTTot201920WIMD-1RHLNV</v>
          </cell>
          <cell r="B40684">
            <v>201920</v>
          </cell>
          <cell r="C40684" t="str">
            <v>QT</v>
          </cell>
          <cell r="D40684" t="str">
            <v>Tot</v>
          </cell>
          <cell r="E40684" t="str">
            <v>WIMD-1</v>
          </cell>
          <cell r="F40684" t="str">
            <v>RH</v>
          </cell>
          <cell r="G40684" t="str">
            <v>LN</v>
          </cell>
          <cell r="H40684" t="str">
            <v>V</v>
          </cell>
          <cell r="I40684" t="str">
            <v>TO</v>
          </cell>
          <cell r="J40684">
            <v>3</v>
          </cell>
          <cell r="L40684">
            <v>2852739</v>
          </cell>
        </row>
        <row r="40685">
          <cell r="A40685" t="str">
            <v>QTTot201920WIMD-1RHTOAD</v>
          </cell>
          <cell r="B40685">
            <v>201920</v>
          </cell>
          <cell r="C40685" t="str">
            <v>QT</v>
          </cell>
          <cell r="D40685" t="str">
            <v>Tot</v>
          </cell>
          <cell r="E40685" t="str">
            <v>WIMD-1</v>
          </cell>
          <cell r="F40685" t="str">
            <v>RH</v>
          </cell>
          <cell r="G40685" t="str">
            <v>TO</v>
          </cell>
          <cell r="H40685" t="str">
            <v>AD</v>
          </cell>
          <cell r="I40685" t="str">
            <v>TO</v>
          </cell>
          <cell r="J40685">
            <v>5510</v>
          </cell>
          <cell r="L40685">
            <v>5514.2286759999997</v>
          </cell>
        </row>
        <row r="40686">
          <cell r="A40686" t="str">
            <v>QTTot201920WIMD-1RHTOAV</v>
          </cell>
          <cell r="B40686">
            <v>201920</v>
          </cell>
          <cell r="C40686" t="str">
            <v>QT</v>
          </cell>
          <cell r="D40686" t="str">
            <v>Tot</v>
          </cell>
          <cell r="E40686" t="str">
            <v>WIMD-1</v>
          </cell>
          <cell r="F40686" t="str">
            <v>RH</v>
          </cell>
          <cell r="G40686" t="str">
            <v>TO</v>
          </cell>
          <cell r="H40686" t="str">
            <v>AV</v>
          </cell>
          <cell r="I40686" t="str">
            <v>TO</v>
          </cell>
          <cell r="J40686">
            <v>184</v>
          </cell>
          <cell r="L40686">
            <v>184306.32093799999</v>
          </cell>
        </row>
        <row r="40687">
          <cell r="A40687" t="str">
            <v>QTTot201920WIMD-1RHTOC</v>
          </cell>
          <cell r="B40687">
            <v>201920</v>
          </cell>
          <cell r="C40687" t="str">
            <v>QT</v>
          </cell>
          <cell r="D40687" t="str">
            <v>Tot</v>
          </cell>
          <cell r="E40687" t="str">
            <v>WIMD-1</v>
          </cell>
          <cell r="F40687" t="str">
            <v>RH</v>
          </cell>
          <cell r="G40687" t="str">
            <v>TO</v>
          </cell>
          <cell r="H40687" t="str">
            <v>C</v>
          </cell>
          <cell r="I40687" t="str">
            <v>TO</v>
          </cell>
          <cell r="J40687">
            <v>240</v>
          </cell>
          <cell r="L40687">
            <v>243.168205</v>
          </cell>
        </row>
        <row r="40688">
          <cell r="A40688" t="str">
            <v>QTTot201920WIMD-1RHTOD</v>
          </cell>
          <cell r="B40688">
            <v>201920</v>
          </cell>
          <cell r="C40688" t="str">
            <v>QT</v>
          </cell>
          <cell r="D40688" t="str">
            <v>Tot</v>
          </cell>
          <cell r="E40688" t="str">
            <v>WIMD-1</v>
          </cell>
          <cell r="F40688" t="str">
            <v>RH</v>
          </cell>
          <cell r="G40688" t="str">
            <v>TO</v>
          </cell>
          <cell r="H40688" t="str">
            <v>D</v>
          </cell>
          <cell r="I40688" t="str">
            <v>TO</v>
          </cell>
          <cell r="J40688">
            <v>1.3</v>
          </cell>
          <cell r="L40688">
            <v>1340885.0900000001</v>
          </cell>
        </row>
        <row r="40689">
          <cell r="A40689" t="str">
            <v>QTTot201920WIMD-1RHTOV</v>
          </cell>
          <cell r="B40689">
            <v>201920</v>
          </cell>
          <cell r="C40689" t="str">
            <v>QT</v>
          </cell>
          <cell r="D40689" t="str">
            <v>Tot</v>
          </cell>
          <cell r="E40689" t="str">
            <v>WIMD-1</v>
          </cell>
          <cell r="F40689" t="str">
            <v>RH</v>
          </cell>
          <cell r="G40689" t="str">
            <v>TO</v>
          </cell>
          <cell r="H40689" t="str">
            <v>V</v>
          </cell>
          <cell r="I40689" t="str">
            <v>TO</v>
          </cell>
          <cell r="J40689">
            <v>45</v>
          </cell>
          <cell r="L40689">
            <v>44817437.256410003</v>
          </cell>
        </row>
        <row r="40690">
          <cell r="A40690" t="str">
            <v>QTTot201920WIMD-1RSCOAD</v>
          </cell>
          <cell r="B40690">
            <v>201920</v>
          </cell>
          <cell r="C40690" t="str">
            <v>QT</v>
          </cell>
          <cell r="D40690" t="str">
            <v>Tot</v>
          </cell>
          <cell r="E40690" t="str">
            <v>WIMD-1</v>
          </cell>
          <cell r="F40690" t="str">
            <v>RS</v>
          </cell>
          <cell r="G40690" t="str">
            <v>CO</v>
          </cell>
          <cell r="H40690" t="str">
            <v>AD</v>
          </cell>
          <cell r="I40690" t="str">
            <v>TO</v>
          </cell>
          <cell r="J40690">
            <v>2510</v>
          </cell>
          <cell r="L40690">
            <v>2507.3788599999998</v>
          </cell>
        </row>
        <row r="40691">
          <cell r="A40691" t="str">
            <v>QTTot201920WIMD-1RSCOAV</v>
          </cell>
          <cell r="B40691">
            <v>201920</v>
          </cell>
          <cell r="C40691" t="str">
            <v>QT</v>
          </cell>
          <cell r="D40691" t="str">
            <v>Tot</v>
          </cell>
          <cell r="E40691" t="str">
            <v>WIMD-1</v>
          </cell>
          <cell r="F40691" t="str">
            <v>RS</v>
          </cell>
          <cell r="G40691" t="str">
            <v>CO</v>
          </cell>
          <cell r="H40691" t="str">
            <v>AV</v>
          </cell>
          <cell r="I40691" t="str">
            <v>TO</v>
          </cell>
          <cell r="J40691">
            <v>215</v>
          </cell>
          <cell r="L40691">
            <v>215130.32709400001</v>
          </cell>
        </row>
        <row r="40692">
          <cell r="A40692" t="str">
            <v>QTTot201920WIMD-1RSCOC</v>
          </cell>
          <cell r="B40692">
            <v>201920</v>
          </cell>
          <cell r="C40692" t="str">
            <v>QT</v>
          </cell>
          <cell r="D40692" t="str">
            <v>Tot</v>
          </cell>
          <cell r="E40692" t="str">
            <v>WIMD-1</v>
          </cell>
          <cell r="F40692" t="str">
            <v>RS</v>
          </cell>
          <cell r="G40692" t="str">
            <v>CO</v>
          </cell>
          <cell r="H40692" t="str">
            <v>C</v>
          </cell>
          <cell r="I40692" t="str">
            <v>TO</v>
          </cell>
          <cell r="J40692">
            <v>450</v>
          </cell>
          <cell r="L40692">
            <v>449.66666700000002</v>
          </cell>
        </row>
        <row r="40693">
          <cell r="A40693" t="str">
            <v>QTTot201920WIMD-1RSCOD</v>
          </cell>
          <cell r="B40693">
            <v>201920</v>
          </cell>
          <cell r="C40693" t="str">
            <v>QT</v>
          </cell>
          <cell r="D40693" t="str">
            <v>Tot</v>
          </cell>
          <cell r="E40693" t="str">
            <v>WIMD-1</v>
          </cell>
          <cell r="F40693" t="str">
            <v>RS</v>
          </cell>
          <cell r="G40693" t="str">
            <v>CO</v>
          </cell>
          <cell r="H40693" t="str">
            <v>D</v>
          </cell>
          <cell r="I40693" t="str">
            <v>TO</v>
          </cell>
          <cell r="J40693">
            <v>1.1000000000000001</v>
          </cell>
          <cell r="L40693">
            <v>1127484.694167</v>
          </cell>
        </row>
        <row r="40694">
          <cell r="A40694" t="str">
            <v>QTTot201920WIMD-1RSCOV</v>
          </cell>
          <cell r="B40694">
            <v>201920</v>
          </cell>
          <cell r="C40694" t="str">
            <v>QT</v>
          </cell>
          <cell r="D40694" t="str">
            <v>Tot</v>
          </cell>
          <cell r="E40694" t="str">
            <v>WIMD-1</v>
          </cell>
          <cell r="F40694" t="str">
            <v>RS</v>
          </cell>
          <cell r="G40694" t="str">
            <v>CO</v>
          </cell>
          <cell r="H40694" t="str">
            <v>V</v>
          </cell>
          <cell r="I40694" t="str">
            <v>TO</v>
          </cell>
          <cell r="J40694">
            <v>97</v>
          </cell>
          <cell r="L40694">
            <v>96736937.083333001</v>
          </cell>
        </row>
        <row r="40695">
          <cell r="A40695" t="str">
            <v>QTTot201920WIMD-1RSLAAD</v>
          </cell>
          <cell r="B40695">
            <v>201920</v>
          </cell>
          <cell r="C40695" t="str">
            <v>QT</v>
          </cell>
          <cell r="D40695" t="str">
            <v>Tot</v>
          </cell>
          <cell r="E40695" t="str">
            <v>WIMD-1</v>
          </cell>
          <cell r="F40695" t="str">
            <v>RS</v>
          </cell>
          <cell r="G40695" t="str">
            <v>LA</v>
          </cell>
          <cell r="H40695" t="str">
            <v>AD</v>
          </cell>
          <cell r="I40695" t="str">
            <v>TO</v>
          </cell>
          <cell r="J40695">
            <v>1070</v>
          </cell>
          <cell r="L40695">
            <v>1072.977333</v>
          </cell>
        </row>
        <row r="40696">
          <cell r="A40696" t="str">
            <v>QTTot201920WIMD-1RSLAAV</v>
          </cell>
          <cell r="B40696">
            <v>201920</v>
          </cell>
          <cell r="C40696" t="str">
            <v>QT</v>
          </cell>
          <cell r="D40696" t="str">
            <v>Tot</v>
          </cell>
          <cell r="E40696" t="str">
            <v>WIMD-1</v>
          </cell>
          <cell r="F40696" t="str">
            <v>RS</v>
          </cell>
          <cell r="G40696" t="str">
            <v>LA</v>
          </cell>
          <cell r="H40696" t="str">
            <v>AV</v>
          </cell>
          <cell r="I40696" t="str">
            <v>TO</v>
          </cell>
          <cell r="J40696">
            <v>138</v>
          </cell>
          <cell r="L40696">
            <v>137680</v>
          </cell>
        </row>
        <row r="40697">
          <cell r="A40697" t="str">
            <v>QTTot201920WIMD-1RSLAC</v>
          </cell>
          <cell r="B40697">
            <v>201920</v>
          </cell>
          <cell r="C40697" t="str">
            <v>QT</v>
          </cell>
          <cell r="D40697" t="str">
            <v>Tot</v>
          </cell>
          <cell r="E40697" t="str">
            <v>WIMD-1</v>
          </cell>
          <cell r="F40697" t="str">
            <v>RS</v>
          </cell>
          <cell r="G40697" t="str">
            <v>LA</v>
          </cell>
          <cell r="H40697" t="str">
            <v>C</v>
          </cell>
          <cell r="I40697" t="str">
            <v>TO</v>
          </cell>
          <cell r="J40697">
            <v>10</v>
          </cell>
          <cell r="L40697">
            <v>7.5</v>
          </cell>
        </row>
        <row r="40698">
          <cell r="A40698" t="str">
            <v>QTTot201920WIMD-1RSLAD</v>
          </cell>
          <cell r="B40698">
            <v>201920</v>
          </cell>
          <cell r="C40698" t="str">
            <v>QT</v>
          </cell>
          <cell r="D40698" t="str">
            <v>Tot</v>
          </cell>
          <cell r="E40698" t="str">
            <v>WIMD-1</v>
          </cell>
          <cell r="F40698" t="str">
            <v>RS</v>
          </cell>
          <cell r="G40698" t="str">
            <v>LA</v>
          </cell>
          <cell r="H40698" t="str">
            <v>D</v>
          </cell>
          <cell r="I40698" t="str">
            <v>TO</v>
          </cell>
          <cell r="K40698" t="str">
            <v xml:space="preserve">~         </v>
          </cell>
          <cell r="L40698">
            <v>8047.33</v>
          </cell>
        </row>
        <row r="40699">
          <cell r="A40699" t="str">
            <v>QTTot201920WIMD-1RSLAV</v>
          </cell>
          <cell r="B40699">
            <v>201920</v>
          </cell>
          <cell r="C40699" t="str">
            <v>QT</v>
          </cell>
          <cell r="D40699" t="str">
            <v>Tot</v>
          </cell>
          <cell r="E40699" t="str">
            <v>WIMD-1</v>
          </cell>
          <cell r="F40699" t="str">
            <v>RS</v>
          </cell>
          <cell r="G40699" t="str">
            <v>LA</v>
          </cell>
          <cell r="H40699" t="str">
            <v>V</v>
          </cell>
          <cell r="I40699" t="str">
            <v>TO</v>
          </cell>
          <cell r="J40699">
            <v>1</v>
          </cell>
          <cell r="L40699">
            <v>1032600</v>
          </cell>
        </row>
        <row r="40700">
          <cell r="A40700" t="str">
            <v>QTTot201920WIMD-1RSLNAD</v>
          </cell>
          <cell r="B40700">
            <v>201920</v>
          </cell>
          <cell r="C40700" t="str">
            <v>QT</v>
          </cell>
          <cell r="D40700" t="str">
            <v>Tot</v>
          </cell>
          <cell r="E40700" t="str">
            <v>WIMD-1</v>
          </cell>
          <cell r="F40700" t="str">
            <v>RS</v>
          </cell>
          <cell r="G40700" t="str">
            <v>LN</v>
          </cell>
          <cell r="H40700" t="str">
            <v>AD</v>
          </cell>
          <cell r="I40700" t="str">
            <v>TO</v>
          </cell>
          <cell r="J40700">
            <v>620</v>
          </cell>
          <cell r="L40700">
            <v>624.97862999999995</v>
          </cell>
        </row>
        <row r="40701">
          <cell r="A40701" t="str">
            <v>QTTot201920WIMD-1RSLNAV</v>
          </cell>
          <cell r="B40701">
            <v>201920</v>
          </cell>
          <cell r="C40701" t="str">
            <v>QT</v>
          </cell>
          <cell r="D40701" t="str">
            <v>Tot</v>
          </cell>
          <cell r="E40701" t="str">
            <v>WIMD-1</v>
          </cell>
          <cell r="F40701" t="str">
            <v>RS</v>
          </cell>
          <cell r="G40701" t="str">
            <v>LN</v>
          </cell>
          <cell r="H40701" t="str">
            <v>AV</v>
          </cell>
          <cell r="I40701" t="str">
            <v>TO</v>
          </cell>
          <cell r="J40701">
            <v>104</v>
          </cell>
          <cell r="L40701">
            <v>104047.497925</v>
          </cell>
        </row>
        <row r="40702">
          <cell r="A40702" t="str">
            <v>QTTot201920WIMD-1RSLNC</v>
          </cell>
          <cell r="B40702">
            <v>201920</v>
          </cell>
          <cell r="C40702" t="str">
            <v>QT</v>
          </cell>
          <cell r="D40702" t="str">
            <v>Tot</v>
          </cell>
          <cell r="E40702" t="str">
            <v>WIMD-1</v>
          </cell>
          <cell r="F40702" t="str">
            <v>RS</v>
          </cell>
          <cell r="G40702" t="str">
            <v>LN</v>
          </cell>
          <cell r="H40702" t="str">
            <v>C</v>
          </cell>
          <cell r="I40702" t="str">
            <v>TO</v>
          </cell>
          <cell r="J40702">
            <v>50</v>
          </cell>
          <cell r="L40702">
            <v>48.2</v>
          </cell>
        </row>
        <row r="40703">
          <cell r="A40703" t="str">
            <v>QTTot201920WIMD-1RSLND</v>
          </cell>
          <cell r="B40703">
            <v>201920</v>
          </cell>
          <cell r="C40703" t="str">
            <v>QT</v>
          </cell>
          <cell r="D40703" t="str">
            <v>Tot</v>
          </cell>
          <cell r="E40703" t="str">
            <v>WIMD-1</v>
          </cell>
          <cell r="F40703" t="str">
            <v>RS</v>
          </cell>
          <cell r="G40703" t="str">
            <v>LN</v>
          </cell>
          <cell r="H40703" t="str">
            <v>D</v>
          </cell>
          <cell r="I40703" t="str">
            <v>TO</v>
          </cell>
          <cell r="K40703" t="str">
            <v xml:space="preserve">~         </v>
          </cell>
          <cell r="L40703">
            <v>30123.97</v>
          </cell>
        </row>
        <row r="40704">
          <cell r="A40704" t="str">
            <v>QTTot201920WIMD-1RSLNV</v>
          </cell>
          <cell r="B40704">
            <v>201920</v>
          </cell>
          <cell r="C40704" t="str">
            <v>QT</v>
          </cell>
          <cell r="D40704" t="str">
            <v>Tot</v>
          </cell>
          <cell r="E40704" t="str">
            <v>WIMD-1</v>
          </cell>
          <cell r="F40704" t="str">
            <v>RS</v>
          </cell>
          <cell r="G40704" t="str">
            <v>LN</v>
          </cell>
          <cell r="H40704" t="str">
            <v>V</v>
          </cell>
          <cell r="I40704" t="str">
            <v>TO</v>
          </cell>
          <cell r="J40704">
            <v>5</v>
          </cell>
          <cell r="L40704">
            <v>5015089.4000000004</v>
          </cell>
        </row>
        <row r="40705">
          <cell r="A40705" t="str">
            <v>QTTot201920WIMD-1RSTOAD</v>
          </cell>
          <cell r="B40705">
            <v>201920</v>
          </cell>
          <cell r="C40705" t="str">
            <v>QT</v>
          </cell>
          <cell r="D40705" t="str">
            <v>Tot</v>
          </cell>
          <cell r="E40705" t="str">
            <v>WIMD-1</v>
          </cell>
          <cell r="F40705" t="str">
            <v>RS</v>
          </cell>
          <cell r="G40705" t="str">
            <v>TO</v>
          </cell>
          <cell r="H40705" t="str">
            <v>AD</v>
          </cell>
          <cell r="I40705" t="str">
            <v>TO</v>
          </cell>
          <cell r="J40705">
            <v>2310</v>
          </cell>
          <cell r="L40705">
            <v>2306.5549649999998</v>
          </cell>
        </row>
        <row r="40706">
          <cell r="A40706" t="str">
            <v>QTTot201920WIMD-1RSTOAV</v>
          </cell>
          <cell r="B40706">
            <v>201920</v>
          </cell>
          <cell r="C40706" t="str">
            <v>QT</v>
          </cell>
          <cell r="D40706" t="str">
            <v>Tot</v>
          </cell>
          <cell r="E40706" t="str">
            <v>WIMD-1</v>
          </cell>
          <cell r="F40706" t="str">
            <v>RS</v>
          </cell>
          <cell r="G40706" t="str">
            <v>TO</v>
          </cell>
          <cell r="H40706" t="str">
            <v>AV</v>
          </cell>
          <cell r="I40706" t="str">
            <v>TO</v>
          </cell>
          <cell r="J40706">
            <v>203</v>
          </cell>
          <cell r="L40706">
            <v>203386.24064999999</v>
          </cell>
        </row>
        <row r="40707">
          <cell r="A40707" t="str">
            <v>QTTot201920WIMD-1RSTOC</v>
          </cell>
          <cell r="B40707">
            <v>201920</v>
          </cell>
          <cell r="C40707" t="str">
            <v>QT</v>
          </cell>
          <cell r="D40707" t="str">
            <v>Tot</v>
          </cell>
          <cell r="E40707" t="str">
            <v>WIMD-1</v>
          </cell>
          <cell r="F40707" t="str">
            <v>RS</v>
          </cell>
          <cell r="G40707" t="str">
            <v>TO</v>
          </cell>
          <cell r="H40707" t="str">
            <v>C</v>
          </cell>
          <cell r="I40707" t="str">
            <v>TO</v>
          </cell>
          <cell r="J40707">
            <v>510</v>
          </cell>
          <cell r="L40707">
            <v>505.36666700000001</v>
          </cell>
        </row>
        <row r="40708">
          <cell r="A40708" t="str">
            <v>QTTot201920WIMD-1RSTOD</v>
          </cell>
          <cell r="B40708">
            <v>201920</v>
          </cell>
          <cell r="C40708" t="str">
            <v>QT</v>
          </cell>
          <cell r="D40708" t="str">
            <v>Tot</v>
          </cell>
          <cell r="E40708" t="str">
            <v>WIMD-1</v>
          </cell>
          <cell r="F40708" t="str">
            <v>RS</v>
          </cell>
          <cell r="G40708" t="str">
            <v>TO</v>
          </cell>
          <cell r="H40708" t="str">
            <v>D</v>
          </cell>
          <cell r="I40708" t="str">
            <v>TO</v>
          </cell>
          <cell r="J40708">
            <v>1.2</v>
          </cell>
          <cell r="L40708">
            <v>1165655.9941670001</v>
          </cell>
        </row>
        <row r="40709">
          <cell r="A40709" t="str">
            <v>QTTot201920WIMD-1RSTOV</v>
          </cell>
          <cell r="B40709">
            <v>201920</v>
          </cell>
          <cell r="C40709" t="str">
            <v>QT</v>
          </cell>
          <cell r="D40709" t="str">
            <v>Tot</v>
          </cell>
          <cell r="E40709" t="str">
            <v>WIMD-1</v>
          </cell>
          <cell r="F40709" t="str">
            <v>RS</v>
          </cell>
          <cell r="G40709" t="str">
            <v>TO</v>
          </cell>
          <cell r="H40709" t="str">
            <v>V</v>
          </cell>
          <cell r="I40709" t="str">
            <v>TO</v>
          </cell>
          <cell r="J40709">
            <v>103</v>
          </cell>
          <cell r="L40709">
            <v>102784626.48333301</v>
          </cell>
        </row>
        <row r="40710">
          <cell r="A40710" t="str">
            <v>QTTot201920WIMD01HRCOAD</v>
          </cell>
          <cell r="B40710">
            <v>201920</v>
          </cell>
          <cell r="C40710" t="str">
            <v>QT</v>
          </cell>
          <cell r="D40710" t="str">
            <v>Tot</v>
          </cell>
          <cell r="E40710" t="str">
            <v>WIMD01</v>
          </cell>
          <cell r="F40710" t="str">
            <v>HR</v>
          </cell>
          <cell r="G40710" t="str">
            <v>CO</v>
          </cell>
          <cell r="H40710" t="str">
            <v>AD</v>
          </cell>
          <cell r="I40710" t="str">
            <v>TO</v>
          </cell>
          <cell r="J40710">
            <v>2830</v>
          </cell>
          <cell r="L40710">
            <v>2831.0148220000001</v>
          </cell>
        </row>
        <row r="40711">
          <cell r="A40711" t="str">
            <v>QTTot201920WIMD01HRCOD</v>
          </cell>
          <cell r="B40711">
            <v>201920</v>
          </cell>
          <cell r="C40711" t="str">
            <v>QT</v>
          </cell>
          <cell r="D40711" t="str">
            <v>Tot</v>
          </cell>
          <cell r="E40711" t="str">
            <v>WIMD01</v>
          </cell>
          <cell r="F40711" t="str">
            <v>HR</v>
          </cell>
          <cell r="G40711" t="str">
            <v>CO</v>
          </cell>
          <cell r="H40711" t="str">
            <v>D</v>
          </cell>
          <cell r="I40711" t="str">
            <v>TO</v>
          </cell>
          <cell r="J40711">
            <v>2.6</v>
          </cell>
          <cell r="L40711">
            <v>2583820.0449999999</v>
          </cell>
        </row>
        <row r="40712">
          <cell r="A40712" t="str">
            <v>QTTot201920WIMD01HRLAAD</v>
          </cell>
          <cell r="B40712">
            <v>201920</v>
          </cell>
          <cell r="C40712" t="str">
            <v>QT</v>
          </cell>
          <cell r="D40712" t="str">
            <v>Tot</v>
          </cell>
          <cell r="E40712" t="str">
            <v>WIMD01</v>
          </cell>
          <cell r="F40712" t="str">
            <v>HR</v>
          </cell>
          <cell r="G40712" t="str">
            <v>LA</v>
          </cell>
          <cell r="H40712" t="str">
            <v>AD</v>
          </cell>
          <cell r="I40712" t="str">
            <v>TO</v>
          </cell>
          <cell r="J40712">
            <v>2770</v>
          </cell>
          <cell r="L40712">
            <v>2771.9004930000001</v>
          </cell>
        </row>
        <row r="40713">
          <cell r="A40713" t="str">
            <v>QTTot201920WIMD01HRLAD</v>
          </cell>
          <cell r="B40713">
            <v>201920</v>
          </cell>
          <cell r="C40713" t="str">
            <v>QT</v>
          </cell>
          <cell r="D40713" t="str">
            <v>Tot</v>
          </cell>
          <cell r="E40713" t="str">
            <v>WIMD01</v>
          </cell>
          <cell r="F40713" t="str">
            <v>HR</v>
          </cell>
          <cell r="G40713" t="str">
            <v>LA</v>
          </cell>
          <cell r="H40713" t="str">
            <v>D</v>
          </cell>
          <cell r="I40713" t="str">
            <v>TO</v>
          </cell>
          <cell r="J40713">
            <v>0.2</v>
          </cell>
          <cell r="L40713">
            <v>224523.94</v>
          </cell>
        </row>
        <row r="40714">
          <cell r="A40714" t="str">
            <v>QTTot201920WIMD01HRLNAD</v>
          </cell>
          <cell r="B40714">
            <v>201920</v>
          </cell>
          <cell r="C40714" t="str">
            <v>QT</v>
          </cell>
          <cell r="D40714" t="str">
            <v>Tot</v>
          </cell>
          <cell r="E40714" t="str">
            <v>WIMD01</v>
          </cell>
          <cell r="F40714" t="str">
            <v>HR</v>
          </cell>
          <cell r="G40714" t="str">
            <v>LN</v>
          </cell>
          <cell r="H40714" t="str">
            <v>AD</v>
          </cell>
          <cell r="I40714" t="str">
            <v>TO</v>
          </cell>
          <cell r="J40714">
            <v>970</v>
          </cell>
          <cell r="L40714">
            <v>966.61297999999999</v>
          </cell>
        </row>
        <row r="40715">
          <cell r="A40715" t="str">
            <v>QTTot201920WIMD01HRLND</v>
          </cell>
          <cell r="B40715">
            <v>201920</v>
          </cell>
          <cell r="C40715" t="str">
            <v>QT</v>
          </cell>
          <cell r="D40715" t="str">
            <v>Tot</v>
          </cell>
          <cell r="E40715" t="str">
            <v>WIMD01</v>
          </cell>
          <cell r="F40715" t="str">
            <v>HR</v>
          </cell>
          <cell r="G40715" t="str">
            <v>LN</v>
          </cell>
          <cell r="H40715" t="str">
            <v>D</v>
          </cell>
          <cell r="I40715" t="str">
            <v>TO</v>
          </cell>
          <cell r="J40715">
            <v>0.1</v>
          </cell>
          <cell r="L40715">
            <v>67018.5</v>
          </cell>
        </row>
        <row r="40716">
          <cell r="A40716" t="str">
            <v>QTTot201920WIMD01HRTOAD</v>
          </cell>
          <cell r="B40716">
            <v>201920</v>
          </cell>
          <cell r="C40716" t="str">
            <v>QT</v>
          </cell>
          <cell r="D40716" t="str">
            <v>Tot</v>
          </cell>
          <cell r="E40716" t="str">
            <v>WIMD01</v>
          </cell>
          <cell r="F40716" t="str">
            <v>HR</v>
          </cell>
          <cell r="G40716" t="str">
            <v>TO</v>
          </cell>
          <cell r="H40716" t="str">
            <v>AD</v>
          </cell>
          <cell r="I40716" t="str">
            <v>TO</v>
          </cell>
          <cell r="J40716">
            <v>2700</v>
          </cell>
          <cell r="L40716">
            <v>2704.908187</v>
          </cell>
        </row>
        <row r="40717">
          <cell r="A40717" t="str">
            <v>QTTot201920WIMD01HRTOD</v>
          </cell>
          <cell r="B40717">
            <v>201920</v>
          </cell>
          <cell r="C40717" t="str">
            <v>QT</v>
          </cell>
          <cell r="D40717" t="str">
            <v>Tot</v>
          </cell>
          <cell r="E40717" t="str">
            <v>WIMD01</v>
          </cell>
          <cell r="F40717" t="str">
            <v>HR</v>
          </cell>
          <cell r="G40717" t="str">
            <v>TO</v>
          </cell>
          <cell r="H40717" t="str">
            <v>D</v>
          </cell>
          <cell r="I40717" t="str">
            <v>TO</v>
          </cell>
          <cell r="J40717">
            <v>2.9</v>
          </cell>
          <cell r="L40717">
            <v>2875362.4849999999</v>
          </cell>
        </row>
        <row r="40718">
          <cell r="A40718" t="str">
            <v>QTTot201920WIMD01MRCOAD</v>
          </cell>
          <cell r="B40718">
            <v>201920</v>
          </cell>
          <cell r="C40718" t="str">
            <v>QT</v>
          </cell>
          <cell r="D40718" t="str">
            <v>Tot</v>
          </cell>
          <cell r="E40718" t="str">
            <v>WIMD01</v>
          </cell>
          <cell r="F40718" t="str">
            <v>MR</v>
          </cell>
          <cell r="G40718" t="str">
            <v>CO</v>
          </cell>
          <cell r="H40718" t="str">
            <v>AD</v>
          </cell>
          <cell r="I40718" t="str">
            <v>TO</v>
          </cell>
          <cell r="J40718">
            <v>120</v>
          </cell>
          <cell r="L40718">
            <v>116.55748</v>
          </cell>
        </row>
        <row r="40719">
          <cell r="A40719" t="str">
            <v>QTTot201920WIMD01MRCOD</v>
          </cell>
          <cell r="B40719">
            <v>201920</v>
          </cell>
          <cell r="C40719" t="str">
            <v>QT</v>
          </cell>
          <cell r="D40719" t="str">
            <v>Tot</v>
          </cell>
          <cell r="E40719" t="str">
            <v>WIMD01</v>
          </cell>
          <cell r="F40719" t="str">
            <v>MR</v>
          </cell>
          <cell r="G40719" t="str">
            <v>CO</v>
          </cell>
          <cell r="H40719" t="str">
            <v>D</v>
          </cell>
          <cell r="I40719" t="str">
            <v>TO</v>
          </cell>
          <cell r="J40719">
            <v>0.1</v>
          </cell>
          <cell r="L40719">
            <v>106380.07</v>
          </cell>
        </row>
        <row r="40720">
          <cell r="A40720" t="str">
            <v>QTTot201920WIMD01MRLAAD</v>
          </cell>
          <cell r="B40720">
            <v>201920</v>
          </cell>
          <cell r="C40720" t="str">
            <v>QT</v>
          </cell>
          <cell r="D40720" t="str">
            <v>Tot</v>
          </cell>
          <cell r="E40720" t="str">
            <v>WIMD01</v>
          </cell>
          <cell r="F40720" t="str">
            <v>MR</v>
          </cell>
          <cell r="G40720" t="str">
            <v>LA</v>
          </cell>
          <cell r="H40720" t="str">
            <v>AD</v>
          </cell>
          <cell r="I40720" t="str">
            <v>TO</v>
          </cell>
          <cell r="J40720">
            <v>160</v>
          </cell>
          <cell r="L40720">
            <v>157.716049</v>
          </cell>
        </row>
        <row r="40721">
          <cell r="A40721" t="str">
            <v>QTTot201920WIMD01MRLAD</v>
          </cell>
          <cell r="B40721">
            <v>201920</v>
          </cell>
          <cell r="C40721" t="str">
            <v>QT</v>
          </cell>
          <cell r="D40721" t="str">
            <v>Tot</v>
          </cell>
          <cell r="E40721" t="str">
            <v>WIMD01</v>
          </cell>
          <cell r="F40721" t="str">
            <v>MR</v>
          </cell>
          <cell r="G40721" t="str">
            <v>LA</v>
          </cell>
          <cell r="H40721" t="str">
            <v>D</v>
          </cell>
          <cell r="I40721" t="str">
            <v>TO</v>
          </cell>
          <cell r="K40721" t="str">
            <v xml:space="preserve">~         </v>
          </cell>
          <cell r="L40721">
            <v>12775</v>
          </cell>
        </row>
        <row r="40722">
          <cell r="A40722" t="str">
            <v>QTTot201920WIMD01MRLNAD</v>
          </cell>
          <cell r="B40722">
            <v>201920</v>
          </cell>
          <cell r="C40722" t="str">
            <v>QT</v>
          </cell>
          <cell r="D40722" t="str">
            <v>Tot</v>
          </cell>
          <cell r="E40722" t="str">
            <v>WIMD01</v>
          </cell>
          <cell r="F40722" t="str">
            <v>MR</v>
          </cell>
          <cell r="G40722" t="str">
            <v>LN</v>
          </cell>
          <cell r="H40722" t="str">
            <v>AD</v>
          </cell>
          <cell r="I40722" t="str">
            <v>TO</v>
          </cell>
          <cell r="J40722">
            <v>20</v>
          </cell>
          <cell r="L40722">
            <v>16.911057</v>
          </cell>
        </row>
        <row r="40723">
          <cell r="A40723" t="str">
            <v>QTTot201920WIMD01MRLND</v>
          </cell>
          <cell r="B40723">
            <v>201920</v>
          </cell>
          <cell r="C40723" t="str">
            <v>QT</v>
          </cell>
          <cell r="D40723" t="str">
            <v>Tot</v>
          </cell>
          <cell r="E40723" t="str">
            <v>WIMD01</v>
          </cell>
          <cell r="F40723" t="str">
            <v>MR</v>
          </cell>
          <cell r="G40723" t="str">
            <v>LN</v>
          </cell>
          <cell r="H40723" t="str">
            <v>D</v>
          </cell>
          <cell r="I40723" t="str">
            <v>TO</v>
          </cell>
          <cell r="K40723" t="str">
            <v xml:space="preserve">~         </v>
          </cell>
          <cell r="L40723">
            <v>1172.5</v>
          </cell>
        </row>
        <row r="40724">
          <cell r="A40724" t="str">
            <v>QTTot201920WIMD01MRTOAD</v>
          </cell>
          <cell r="B40724">
            <v>201920</v>
          </cell>
          <cell r="C40724" t="str">
            <v>QT</v>
          </cell>
          <cell r="D40724" t="str">
            <v>Tot</v>
          </cell>
          <cell r="E40724" t="str">
            <v>WIMD01</v>
          </cell>
          <cell r="F40724" t="str">
            <v>MR</v>
          </cell>
          <cell r="G40724" t="str">
            <v>TO</v>
          </cell>
          <cell r="H40724" t="str">
            <v>AD</v>
          </cell>
          <cell r="I40724" t="str">
            <v>TO</v>
          </cell>
          <cell r="J40724">
            <v>110</v>
          </cell>
          <cell r="L40724">
            <v>113.194434</v>
          </cell>
        </row>
        <row r="40725">
          <cell r="A40725" t="str">
            <v>QTTot201920WIMD01MRTOD</v>
          </cell>
          <cell r="B40725">
            <v>201920</v>
          </cell>
          <cell r="C40725" t="str">
            <v>QT</v>
          </cell>
          <cell r="D40725" t="str">
            <v>Tot</v>
          </cell>
          <cell r="E40725" t="str">
            <v>WIMD01</v>
          </cell>
          <cell r="F40725" t="str">
            <v>MR</v>
          </cell>
          <cell r="G40725" t="str">
            <v>TO</v>
          </cell>
          <cell r="H40725" t="str">
            <v>D</v>
          </cell>
          <cell r="I40725" t="str">
            <v>TO</v>
          </cell>
          <cell r="J40725">
            <v>0.1</v>
          </cell>
          <cell r="L40725">
            <v>120327.57</v>
          </cell>
        </row>
        <row r="40726">
          <cell r="A40726" t="str">
            <v>QTTot201920WIMD01RECOAD</v>
          </cell>
          <cell r="B40726">
            <v>201920</v>
          </cell>
          <cell r="C40726" t="str">
            <v>QT</v>
          </cell>
          <cell r="D40726" t="str">
            <v>Tot</v>
          </cell>
          <cell r="E40726" t="str">
            <v>WIMD01</v>
          </cell>
          <cell r="F40726" t="str">
            <v>RE</v>
          </cell>
          <cell r="G40726" t="str">
            <v>CO</v>
          </cell>
          <cell r="H40726" t="str">
            <v>AD</v>
          </cell>
          <cell r="I40726" t="str">
            <v>TO</v>
          </cell>
          <cell r="J40726">
            <v>1030</v>
          </cell>
          <cell r="L40726">
            <v>1034.394239</v>
          </cell>
        </row>
        <row r="40727">
          <cell r="A40727" t="str">
            <v>QTTot201920WIMD01RECOAV</v>
          </cell>
          <cell r="B40727">
            <v>201920</v>
          </cell>
          <cell r="C40727" t="str">
            <v>QT</v>
          </cell>
          <cell r="D40727" t="str">
            <v>Tot</v>
          </cell>
          <cell r="E40727" t="str">
            <v>WIMD01</v>
          </cell>
          <cell r="F40727" t="str">
            <v>RE</v>
          </cell>
          <cell r="G40727" t="str">
            <v>CO</v>
          </cell>
          <cell r="H40727" t="str">
            <v>AV</v>
          </cell>
          <cell r="I40727" t="str">
            <v>TO</v>
          </cell>
          <cell r="J40727">
            <v>118</v>
          </cell>
          <cell r="L40727">
            <v>117824.42159100001</v>
          </cell>
        </row>
        <row r="40728">
          <cell r="A40728" t="str">
            <v>QTTot201920WIMD01RECOC</v>
          </cell>
          <cell r="B40728">
            <v>201920</v>
          </cell>
          <cell r="C40728" t="str">
            <v>QT</v>
          </cell>
          <cell r="D40728" t="str">
            <v>Tot</v>
          </cell>
          <cell r="E40728" t="str">
            <v>WIMD01</v>
          </cell>
          <cell r="F40728" t="str">
            <v>RE</v>
          </cell>
          <cell r="G40728" t="str">
            <v>CO</v>
          </cell>
          <cell r="H40728" t="str">
            <v>C</v>
          </cell>
          <cell r="I40728" t="str">
            <v>TO</v>
          </cell>
          <cell r="J40728">
            <v>3040</v>
          </cell>
          <cell r="L40728">
            <v>3036.3179490000002</v>
          </cell>
        </row>
        <row r="40729">
          <cell r="A40729" t="str">
            <v>QTTot201920WIMD01RECOD</v>
          </cell>
          <cell r="B40729">
            <v>201920</v>
          </cell>
          <cell r="C40729" t="str">
            <v>QT</v>
          </cell>
          <cell r="D40729" t="str">
            <v>Tot</v>
          </cell>
          <cell r="E40729" t="str">
            <v>WIMD01</v>
          </cell>
          <cell r="F40729" t="str">
            <v>RE</v>
          </cell>
          <cell r="G40729" t="str">
            <v>CO</v>
          </cell>
          <cell r="H40729" t="str">
            <v>D</v>
          </cell>
          <cell r="I40729" t="str">
            <v>TO</v>
          </cell>
          <cell r="J40729">
            <v>3.1</v>
          </cell>
          <cell r="L40729">
            <v>3140749.7949999999</v>
          </cell>
        </row>
        <row r="40730">
          <cell r="A40730" t="str">
            <v>QTTot201920WIMD01RECOV</v>
          </cell>
          <cell r="B40730">
            <v>201920</v>
          </cell>
          <cell r="C40730" t="str">
            <v>QT</v>
          </cell>
          <cell r="D40730" t="str">
            <v>Tot</v>
          </cell>
          <cell r="E40730" t="str">
            <v>WIMD01</v>
          </cell>
          <cell r="F40730" t="str">
            <v>RE</v>
          </cell>
          <cell r="G40730" t="str">
            <v>CO</v>
          </cell>
          <cell r="H40730" t="str">
            <v>V</v>
          </cell>
          <cell r="I40730" t="str">
            <v>TO</v>
          </cell>
          <cell r="J40730">
            <v>358</v>
          </cell>
          <cell r="L40730">
            <v>357752406.07692301</v>
          </cell>
        </row>
        <row r="40731">
          <cell r="A40731" t="str">
            <v>QTTot201920WIMD01RELAAD</v>
          </cell>
          <cell r="B40731">
            <v>201920</v>
          </cell>
          <cell r="C40731" t="str">
            <v>QT</v>
          </cell>
          <cell r="D40731" t="str">
            <v>Tot</v>
          </cell>
          <cell r="E40731" t="str">
            <v>WIMD01</v>
          </cell>
          <cell r="F40731" t="str">
            <v>RE</v>
          </cell>
          <cell r="G40731" t="str">
            <v>LA</v>
          </cell>
          <cell r="H40731" t="str">
            <v>AD</v>
          </cell>
          <cell r="I40731" t="str">
            <v>TO</v>
          </cell>
          <cell r="J40731">
            <v>1310</v>
          </cell>
          <cell r="L40731">
            <v>1314.486024</v>
          </cell>
        </row>
        <row r="40732">
          <cell r="A40732" t="str">
            <v>QTTot201920WIMD01RELAAV</v>
          </cell>
          <cell r="B40732">
            <v>201920</v>
          </cell>
          <cell r="C40732" t="str">
            <v>QT</v>
          </cell>
          <cell r="D40732" t="str">
            <v>Tot</v>
          </cell>
          <cell r="E40732" t="str">
            <v>WIMD01</v>
          </cell>
          <cell r="F40732" t="str">
            <v>RE</v>
          </cell>
          <cell r="G40732" t="str">
            <v>LA</v>
          </cell>
          <cell r="H40732" t="str">
            <v>AV</v>
          </cell>
          <cell r="I40732" t="str">
            <v>TO</v>
          </cell>
          <cell r="J40732">
            <v>123</v>
          </cell>
          <cell r="L40732">
            <v>122628.864946</v>
          </cell>
        </row>
        <row r="40733">
          <cell r="A40733" t="str">
            <v>QTTot201920WIMD01RELAC</v>
          </cell>
          <cell r="B40733">
            <v>201920</v>
          </cell>
          <cell r="C40733" t="str">
            <v>QT</v>
          </cell>
          <cell r="D40733" t="str">
            <v>Tot</v>
          </cell>
          <cell r="E40733" t="str">
            <v>WIMD01</v>
          </cell>
          <cell r="F40733" t="str">
            <v>RE</v>
          </cell>
          <cell r="G40733" t="str">
            <v>LA</v>
          </cell>
          <cell r="H40733" t="str">
            <v>C</v>
          </cell>
          <cell r="I40733" t="str">
            <v>TO</v>
          </cell>
          <cell r="J40733">
            <v>190</v>
          </cell>
          <cell r="L40733">
            <v>188.28571400000001</v>
          </cell>
        </row>
        <row r="40734">
          <cell r="A40734" t="str">
            <v>QTTot201920WIMD01RELAD</v>
          </cell>
          <cell r="B40734">
            <v>201920</v>
          </cell>
          <cell r="C40734" t="str">
            <v>QT</v>
          </cell>
          <cell r="D40734" t="str">
            <v>Tot</v>
          </cell>
          <cell r="E40734" t="str">
            <v>WIMD01</v>
          </cell>
          <cell r="F40734" t="str">
            <v>RE</v>
          </cell>
          <cell r="G40734" t="str">
            <v>LA</v>
          </cell>
          <cell r="H40734" t="str">
            <v>D</v>
          </cell>
          <cell r="I40734" t="str">
            <v>TO</v>
          </cell>
          <cell r="J40734">
            <v>0.2</v>
          </cell>
          <cell r="L40734">
            <v>247498.94</v>
          </cell>
        </row>
        <row r="40735">
          <cell r="A40735" t="str">
            <v>QTTot201920WIMD01RELAV</v>
          </cell>
          <cell r="B40735">
            <v>201920</v>
          </cell>
          <cell r="C40735" t="str">
            <v>QT</v>
          </cell>
          <cell r="D40735" t="str">
            <v>Tot</v>
          </cell>
          <cell r="E40735" t="str">
            <v>WIMD01</v>
          </cell>
          <cell r="F40735" t="str">
            <v>RE</v>
          </cell>
          <cell r="G40735" t="str">
            <v>LA</v>
          </cell>
          <cell r="H40735" t="str">
            <v>V</v>
          </cell>
          <cell r="I40735" t="str">
            <v>TO</v>
          </cell>
          <cell r="J40735">
            <v>23</v>
          </cell>
          <cell r="L40735">
            <v>23089263.428571001</v>
          </cell>
        </row>
        <row r="40736">
          <cell r="A40736" t="str">
            <v>QTTot201920WIMD01RELNAD</v>
          </cell>
          <cell r="B40736">
            <v>201920</v>
          </cell>
          <cell r="C40736" t="str">
            <v>QT</v>
          </cell>
          <cell r="D40736" t="str">
            <v>Tot</v>
          </cell>
          <cell r="E40736" t="str">
            <v>WIMD01</v>
          </cell>
          <cell r="F40736" t="str">
            <v>RE</v>
          </cell>
          <cell r="G40736" t="str">
            <v>LN</v>
          </cell>
          <cell r="H40736" t="str">
            <v>AD</v>
          </cell>
          <cell r="I40736" t="str">
            <v>TO</v>
          </cell>
          <cell r="J40736">
            <v>800</v>
          </cell>
          <cell r="L40736">
            <v>801.13953400000003</v>
          </cell>
        </row>
        <row r="40737">
          <cell r="A40737" t="str">
            <v>QTTot201920WIMD01RELNAV</v>
          </cell>
          <cell r="B40737">
            <v>201920</v>
          </cell>
          <cell r="C40737" t="str">
            <v>QT</v>
          </cell>
          <cell r="D40737" t="str">
            <v>Tot</v>
          </cell>
          <cell r="E40737" t="str">
            <v>WIMD01</v>
          </cell>
          <cell r="F40737" t="str">
            <v>RE</v>
          </cell>
          <cell r="G40737" t="str">
            <v>LN</v>
          </cell>
          <cell r="H40737" t="str">
            <v>AV</v>
          </cell>
          <cell r="I40737" t="str">
            <v>TO</v>
          </cell>
          <cell r="J40737">
            <v>77</v>
          </cell>
          <cell r="L40737">
            <v>76580.581395000001</v>
          </cell>
        </row>
        <row r="40738">
          <cell r="A40738" t="str">
            <v>QTTot201920WIMD01RELNC</v>
          </cell>
          <cell r="B40738">
            <v>201920</v>
          </cell>
          <cell r="C40738" t="str">
            <v>QT</v>
          </cell>
          <cell r="D40738" t="str">
            <v>Tot</v>
          </cell>
          <cell r="E40738" t="str">
            <v>WIMD01</v>
          </cell>
          <cell r="F40738" t="str">
            <v>RE</v>
          </cell>
          <cell r="G40738" t="str">
            <v>LN</v>
          </cell>
          <cell r="H40738" t="str">
            <v>C</v>
          </cell>
          <cell r="I40738" t="str">
            <v>TO</v>
          </cell>
          <cell r="J40738">
            <v>100</v>
          </cell>
          <cell r="L40738">
            <v>100.333333</v>
          </cell>
        </row>
        <row r="40739">
          <cell r="A40739" t="str">
            <v>QTTot201920WIMD01RELND</v>
          </cell>
          <cell r="B40739">
            <v>201920</v>
          </cell>
          <cell r="C40739" t="str">
            <v>QT</v>
          </cell>
          <cell r="D40739" t="str">
            <v>Tot</v>
          </cell>
          <cell r="E40739" t="str">
            <v>WIMD01</v>
          </cell>
          <cell r="F40739" t="str">
            <v>RE</v>
          </cell>
          <cell r="G40739" t="str">
            <v>LN</v>
          </cell>
          <cell r="H40739" t="str">
            <v>D</v>
          </cell>
          <cell r="I40739" t="str">
            <v>TO</v>
          </cell>
          <cell r="J40739">
            <v>0.1</v>
          </cell>
          <cell r="L40739">
            <v>80381</v>
          </cell>
        </row>
        <row r="40740">
          <cell r="A40740" t="str">
            <v>QTTot201920WIMD01RELNV</v>
          </cell>
          <cell r="B40740">
            <v>201920</v>
          </cell>
          <cell r="C40740" t="str">
            <v>QT</v>
          </cell>
          <cell r="D40740" t="str">
            <v>Tot</v>
          </cell>
          <cell r="E40740" t="str">
            <v>WIMD01</v>
          </cell>
          <cell r="F40740" t="str">
            <v>RE</v>
          </cell>
          <cell r="G40740" t="str">
            <v>LN</v>
          </cell>
          <cell r="H40740" t="str">
            <v>V</v>
          </cell>
          <cell r="I40740" t="str">
            <v>TO</v>
          </cell>
          <cell r="J40740">
            <v>8</v>
          </cell>
          <cell r="L40740">
            <v>7683585</v>
          </cell>
        </row>
        <row r="40741">
          <cell r="A40741" t="str">
            <v>QTTot201920WIMD01RETOAD</v>
          </cell>
          <cell r="B40741">
            <v>201920</v>
          </cell>
          <cell r="C40741" t="str">
            <v>QT</v>
          </cell>
          <cell r="D40741" t="str">
            <v>Tot</v>
          </cell>
          <cell r="E40741" t="str">
            <v>WIMD01</v>
          </cell>
          <cell r="F40741" t="str">
            <v>RE</v>
          </cell>
          <cell r="G40741" t="str">
            <v>TO</v>
          </cell>
          <cell r="H40741" t="str">
            <v>AD</v>
          </cell>
          <cell r="I40741" t="str">
            <v>TO</v>
          </cell>
          <cell r="J40741">
            <v>1040</v>
          </cell>
          <cell r="L40741">
            <v>1043.21668</v>
          </cell>
        </row>
        <row r="40742">
          <cell r="A40742" t="str">
            <v>QTTot201920WIMD01RETOAV</v>
          </cell>
          <cell r="B40742">
            <v>201920</v>
          </cell>
          <cell r="C40742" t="str">
            <v>QT</v>
          </cell>
          <cell r="D40742" t="str">
            <v>Tot</v>
          </cell>
          <cell r="E40742" t="str">
            <v>WIMD01</v>
          </cell>
          <cell r="F40742" t="str">
            <v>RE</v>
          </cell>
          <cell r="G40742" t="str">
            <v>TO</v>
          </cell>
          <cell r="H40742" t="str">
            <v>AV</v>
          </cell>
          <cell r="I40742" t="str">
            <v>TO</v>
          </cell>
          <cell r="J40742">
            <v>117</v>
          </cell>
          <cell r="L40742">
            <v>116851.914768</v>
          </cell>
        </row>
        <row r="40743">
          <cell r="A40743" t="str">
            <v>QTTot201920WIMD01RETOC</v>
          </cell>
          <cell r="B40743">
            <v>201920</v>
          </cell>
          <cell r="C40743" t="str">
            <v>QT</v>
          </cell>
          <cell r="D40743" t="str">
            <v>Tot</v>
          </cell>
          <cell r="E40743" t="str">
            <v>WIMD01</v>
          </cell>
          <cell r="F40743" t="str">
            <v>RE</v>
          </cell>
          <cell r="G40743" t="str">
            <v>TO</v>
          </cell>
          <cell r="H40743" t="str">
            <v>C</v>
          </cell>
          <cell r="I40743" t="str">
            <v>TO</v>
          </cell>
          <cell r="J40743">
            <v>3320</v>
          </cell>
          <cell r="L40743">
            <v>3324.9369959999999</v>
          </cell>
        </row>
        <row r="40744">
          <cell r="A40744" t="str">
            <v>QTTot201920WIMD01RETOD</v>
          </cell>
          <cell r="B40744">
            <v>201920</v>
          </cell>
          <cell r="C40744" t="str">
            <v>QT</v>
          </cell>
          <cell r="D40744" t="str">
            <v>Tot</v>
          </cell>
          <cell r="E40744" t="str">
            <v>WIMD01</v>
          </cell>
          <cell r="F40744" t="str">
            <v>RE</v>
          </cell>
          <cell r="G40744" t="str">
            <v>TO</v>
          </cell>
          <cell r="H40744" t="str">
            <v>D</v>
          </cell>
          <cell r="I40744" t="str">
            <v>TO</v>
          </cell>
          <cell r="J40744">
            <v>3.5</v>
          </cell>
          <cell r="L40744">
            <v>3468629.7349999999</v>
          </cell>
        </row>
        <row r="40745">
          <cell r="A40745" t="str">
            <v>QTTot201920WIMD01RETOV</v>
          </cell>
          <cell r="B40745">
            <v>201920</v>
          </cell>
          <cell r="C40745" t="str">
            <v>QT</v>
          </cell>
          <cell r="D40745" t="str">
            <v>Tot</v>
          </cell>
          <cell r="E40745" t="str">
            <v>WIMD01</v>
          </cell>
          <cell r="F40745" t="str">
            <v>RE</v>
          </cell>
          <cell r="G40745" t="str">
            <v>TO</v>
          </cell>
          <cell r="H40745" t="str">
            <v>V</v>
          </cell>
          <cell r="I40745" t="str">
            <v>TO</v>
          </cell>
          <cell r="J40745">
            <v>389</v>
          </cell>
          <cell r="L40745">
            <v>388525254.50549501</v>
          </cell>
        </row>
        <row r="40746">
          <cell r="A40746" t="str">
            <v>QTTot201920WIMD01RHCOAD</v>
          </cell>
          <cell r="B40746">
            <v>201920</v>
          </cell>
          <cell r="C40746" t="str">
            <v>QT</v>
          </cell>
          <cell r="D40746" t="str">
            <v>Tot</v>
          </cell>
          <cell r="E40746" t="str">
            <v>WIMD01</v>
          </cell>
          <cell r="F40746" t="str">
            <v>RH</v>
          </cell>
          <cell r="G40746" t="str">
            <v>CO</v>
          </cell>
          <cell r="H40746" t="str">
            <v>AD</v>
          </cell>
          <cell r="I40746" t="str">
            <v>TO</v>
          </cell>
          <cell r="J40746">
            <v>2950</v>
          </cell>
          <cell r="L40746">
            <v>2947.5723029999999</v>
          </cell>
        </row>
        <row r="40747">
          <cell r="A40747" t="str">
            <v>QTTot201920WIMD01RHCOAV</v>
          </cell>
          <cell r="B40747">
            <v>201920</v>
          </cell>
          <cell r="C40747" t="str">
            <v>QT</v>
          </cell>
          <cell r="D40747" t="str">
            <v>Tot</v>
          </cell>
          <cell r="E40747" t="str">
            <v>WIMD01</v>
          </cell>
          <cell r="F40747" t="str">
            <v>RH</v>
          </cell>
          <cell r="G40747" t="str">
            <v>CO</v>
          </cell>
          <cell r="H40747" t="str">
            <v>AV</v>
          </cell>
          <cell r="I40747" t="str">
            <v>TO</v>
          </cell>
          <cell r="J40747">
            <v>102</v>
          </cell>
          <cell r="L40747">
            <v>102072.328481</v>
          </cell>
        </row>
        <row r="40748">
          <cell r="A40748" t="str">
            <v>QTTot201920WIMD01RHCOC</v>
          </cell>
          <cell r="B40748">
            <v>201920</v>
          </cell>
          <cell r="C40748" t="str">
            <v>QT</v>
          </cell>
          <cell r="D40748" t="str">
            <v>Tot</v>
          </cell>
          <cell r="E40748" t="str">
            <v>WIMD01</v>
          </cell>
          <cell r="F40748" t="str">
            <v>RH</v>
          </cell>
          <cell r="G40748" t="str">
            <v>CO</v>
          </cell>
          <cell r="H40748" t="str">
            <v>C</v>
          </cell>
          <cell r="I40748" t="str">
            <v>TO</v>
          </cell>
          <cell r="J40748">
            <v>910</v>
          </cell>
          <cell r="L40748">
            <v>912.68333299999995</v>
          </cell>
        </row>
        <row r="40749">
          <cell r="A40749" t="str">
            <v>QTTot201920WIMD01RHCOD</v>
          </cell>
          <cell r="B40749">
            <v>201920</v>
          </cell>
          <cell r="C40749" t="str">
            <v>QT</v>
          </cell>
          <cell r="D40749" t="str">
            <v>Tot</v>
          </cell>
          <cell r="E40749" t="str">
            <v>WIMD01</v>
          </cell>
          <cell r="F40749" t="str">
            <v>RH</v>
          </cell>
          <cell r="G40749" t="str">
            <v>CO</v>
          </cell>
          <cell r="H40749" t="str">
            <v>D</v>
          </cell>
          <cell r="I40749" t="str">
            <v>TO</v>
          </cell>
          <cell r="J40749">
            <v>2.7</v>
          </cell>
          <cell r="L40749">
            <v>2690200.1150000002</v>
          </cell>
        </row>
        <row r="40750">
          <cell r="A40750" t="str">
            <v>QTTot201920WIMD01RHCOV</v>
          </cell>
          <cell r="B40750">
            <v>201920</v>
          </cell>
          <cell r="C40750" t="str">
            <v>QT</v>
          </cell>
          <cell r="D40750" t="str">
            <v>Tot</v>
          </cell>
          <cell r="E40750" t="str">
            <v>WIMD01</v>
          </cell>
          <cell r="F40750" t="str">
            <v>RH</v>
          </cell>
          <cell r="G40750" t="str">
            <v>CO</v>
          </cell>
          <cell r="H40750" t="str">
            <v>V</v>
          </cell>
          <cell r="I40750" t="str">
            <v>TO</v>
          </cell>
          <cell r="J40750">
            <v>93</v>
          </cell>
          <cell r="L40750">
            <v>93159713</v>
          </cell>
        </row>
        <row r="40751">
          <cell r="A40751" t="str">
            <v>QTTot201920WIMD01RHLAAD</v>
          </cell>
          <cell r="B40751">
            <v>201920</v>
          </cell>
          <cell r="C40751" t="str">
            <v>QT</v>
          </cell>
          <cell r="D40751" t="str">
            <v>Tot</v>
          </cell>
          <cell r="E40751" t="str">
            <v>WIMD01</v>
          </cell>
          <cell r="F40751" t="str">
            <v>RH</v>
          </cell>
          <cell r="G40751" t="str">
            <v>LA</v>
          </cell>
          <cell r="H40751" t="str">
            <v>AD</v>
          </cell>
          <cell r="I40751" t="str">
            <v>TO</v>
          </cell>
          <cell r="J40751">
            <v>2930</v>
          </cell>
          <cell r="L40751">
            <v>2929.6165430000001</v>
          </cell>
        </row>
        <row r="40752">
          <cell r="A40752" t="str">
            <v>QTTot201920WIMD01RHLAAV</v>
          </cell>
          <cell r="B40752">
            <v>201920</v>
          </cell>
          <cell r="C40752" t="str">
            <v>QT</v>
          </cell>
          <cell r="D40752" t="str">
            <v>Tot</v>
          </cell>
          <cell r="E40752" t="str">
            <v>WIMD01</v>
          </cell>
          <cell r="F40752" t="str">
            <v>RH</v>
          </cell>
          <cell r="G40752" t="str">
            <v>LA</v>
          </cell>
          <cell r="H40752" t="str">
            <v>AV</v>
          </cell>
          <cell r="I40752" t="str">
            <v>TO</v>
          </cell>
          <cell r="J40752">
            <v>96</v>
          </cell>
          <cell r="L40752">
            <v>96408.308640999996</v>
          </cell>
        </row>
        <row r="40753">
          <cell r="A40753" t="str">
            <v>QTTot201920WIMD01RHLAC</v>
          </cell>
          <cell r="B40753">
            <v>201920</v>
          </cell>
          <cell r="C40753" t="str">
            <v>QT</v>
          </cell>
          <cell r="D40753" t="str">
            <v>Tot</v>
          </cell>
          <cell r="E40753" t="str">
            <v>WIMD01</v>
          </cell>
          <cell r="F40753" t="str">
            <v>RH</v>
          </cell>
          <cell r="G40753" t="str">
            <v>LA</v>
          </cell>
          <cell r="H40753" t="str">
            <v>C</v>
          </cell>
          <cell r="I40753" t="str">
            <v>TO</v>
          </cell>
          <cell r="J40753">
            <v>80</v>
          </cell>
          <cell r="L40753">
            <v>81</v>
          </cell>
        </row>
        <row r="40754">
          <cell r="A40754" t="str">
            <v>QTTot201920WIMD01RHLAD</v>
          </cell>
          <cell r="B40754">
            <v>201920</v>
          </cell>
          <cell r="C40754" t="str">
            <v>QT</v>
          </cell>
          <cell r="D40754" t="str">
            <v>Tot</v>
          </cell>
          <cell r="E40754" t="str">
            <v>WIMD01</v>
          </cell>
          <cell r="F40754" t="str">
            <v>RH</v>
          </cell>
          <cell r="G40754" t="str">
            <v>LA</v>
          </cell>
          <cell r="H40754" t="str">
            <v>D</v>
          </cell>
          <cell r="I40754" t="str">
            <v>TO</v>
          </cell>
          <cell r="J40754">
            <v>0.2</v>
          </cell>
          <cell r="L40754">
            <v>237298.94</v>
          </cell>
        </row>
        <row r="40755">
          <cell r="A40755" t="str">
            <v>QTTot201920WIMD01RHLAV</v>
          </cell>
          <cell r="B40755">
            <v>201920</v>
          </cell>
          <cell r="C40755" t="str">
            <v>QT</v>
          </cell>
          <cell r="D40755" t="str">
            <v>Tot</v>
          </cell>
          <cell r="E40755" t="str">
            <v>WIMD01</v>
          </cell>
          <cell r="F40755" t="str">
            <v>RH</v>
          </cell>
          <cell r="G40755" t="str">
            <v>LA</v>
          </cell>
          <cell r="H40755" t="str">
            <v>V</v>
          </cell>
          <cell r="I40755" t="str">
            <v>TO</v>
          </cell>
          <cell r="J40755">
            <v>8</v>
          </cell>
          <cell r="L40755">
            <v>7809073</v>
          </cell>
        </row>
        <row r="40756">
          <cell r="A40756" t="str">
            <v>QTTot201920WIMD01RHLNAD</v>
          </cell>
          <cell r="B40756">
            <v>201920</v>
          </cell>
          <cell r="C40756" t="str">
            <v>QT</v>
          </cell>
          <cell r="D40756" t="str">
            <v>Tot</v>
          </cell>
          <cell r="E40756" t="str">
            <v>WIMD01</v>
          </cell>
          <cell r="F40756" t="str">
            <v>RH</v>
          </cell>
          <cell r="G40756" t="str">
            <v>LN</v>
          </cell>
          <cell r="H40756" t="str">
            <v>AD</v>
          </cell>
          <cell r="I40756" t="str">
            <v>TO</v>
          </cell>
          <cell r="J40756">
            <v>980</v>
          </cell>
          <cell r="L40756">
            <v>983.52403800000002</v>
          </cell>
        </row>
        <row r="40757">
          <cell r="A40757" t="str">
            <v>QTTot201920WIMD01RHLNAV</v>
          </cell>
          <cell r="B40757">
            <v>201920</v>
          </cell>
          <cell r="C40757" t="str">
            <v>QT</v>
          </cell>
          <cell r="D40757" t="str">
            <v>Tot</v>
          </cell>
          <cell r="E40757" t="str">
            <v>WIMD01</v>
          </cell>
          <cell r="F40757" t="str">
            <v>RH</v>
          </cell>
          <cell r="G40757" t="str">
            <v>LN</v>
          </cell>
          <cell r="H40757" t="str">
            <v>AV</v>
          </cell>
          <cell r="I40757" t="str">
            <v>TO</v>
          </cell>
          <cell r="J40757">
            <v>58</v>
          </cell>
          <cell r="L40757">
            <v>58078.889423000001</v>
          </cell>
        </row>
        <row r="40758">
          <cell r="A40758" t="str">
            <v>QTTot201920WIMD01RHLNC</v>
          </cell>
          <cell r="B40758">
            <v>201920</v>
          </cell>
          <cell r="C40758" t="str">
            <v>QT</v>
          </cell>
          <cell r="D40758" t="str">
            <v>Tot</v>
          </cell>
          <cell r="E40758" t="str">
            <v>WIMD01</v>
          </cell>
          <cell r="F40758" t="str">
            <v>RH</v>
          </cell>
          <cell r="G40758" t="str">
            <v>LN</v>
          </cell>
          <cell r="H40758" t="str">
            <v>C</v>
          </cell>
          <cell r="I40758" t="str">
            <v>TO</v>
          </cell>
          <cell r="J40758">
            <v>70</v>
          </cell>
          <cell r="L40758">
            <v>69.333332999999996</v>
          </cell>
        </row>
        <row r="40759">
          <cell r="A40759" t="str">
            <v>QTTot201920WIMD01RHLND</v>
          </cell>
          <cell r="B40759">
            <v>201920</v>
          </cell>
          <cell r="C40759" t="str">
            <v>QT</v>
          </cell>
          <cell r="D40759" t="str">
            <v>Tot</v>
          </cell>
          <cell r="E40759" t="str">
            <v>WIMD01</v>
          </cell>
          <cell r="F40759" t="str">
            <v>RH</v>
          </cell>
          <cell r="G40759" t="str">
            <v>LN</v>
          </cell>
          <cell r="H40759" t="str">
            <v>D</v>
          </cell>
          <cell r="I40759" t="str">
            <v>TO</v>
          </cell>
          <cell r="J40759">
            <v>0.1</v>
          </cell>
          <cell r="L40759">
            <v>68191</v>
          </cell>
        </row>
        <row r="40760">
          <cell r="A40760" t="str">
            <v>QTTot201920WIMD01RHLNV</v>
          </cell>
          <cell r="B40760">
            <v>201920</v>
          </cell>
          <cell r="C40760" t="str">
            <v>QT</v>
          </cell>
          <cell r="D40760" t="str">
            <v>Tot</v>
          </cell>
          <cell r="E40760" t="str">
            <v>WIMD01</v>
          </cell>
          <cell r="F40760" t="str">
            <v>RH</v>
          </cell>
          <cell r="G40760" t="str">
            <v>LN</v>
          </cell>
          <cell r="H40760" t="str">
            <v>V</v>
          </cell>
          <cell r="I40760" t="str">
            <v>TO</v>
          </cell>
          <cell r="J40760">
            <v>4</v>
          </cell>
          <cell r="L40760">
            <v>4026803</v>
          </cell>
        </row>
        <row r="40761">
          <cell r="A40761" t="str">
            <v>QTTot201920WIMD01RHTOAD</v>
          </cell>
          <cell r="B40761">
            <v>201920</v>
          </cell>
          <cell r="C40761" t="str">
            <v>QT</v>
          </cell>
          <cell r="D40761" t="str">
            <v>Tot</v>
          </cell>
          <cell r="E40761" t="str">
            <v>WIMD01</v>
          </cell>
          <cell r="F40761" t="str">
            <v>RH</v>
          </cell>
          <cell r="G40761" t="str">
            <v>TO</v>
          </cell>
          <cell r="H40761" t="str">
            <v>AD</v>
          </cell>
          <cell r="I40761" t="str">
            <v>TO</v>
          </cell>
          <cell r="J40761">
            <v>2820</v>
          </cell>
          <cell r="L40761">
            <v>2818.102621</v>
          </cell>
        </row>
        <row r="40762">
          <cell r="A40762" t="str">
            <v>QTTot201920WIMD01RHTOAV</v>
          </cell>
          <cell r="B40762">
            <v>201920</v>
          </cell>
          <cell r="C40762" t="str">
            <v>QT</v>
          </cell>
          <cell r="D40762" t="str">
            <v>Tot</v>
          </cell>
          <cell r="E40762" t="str">
            <v>WIMD01</v>
          </cell>
          <cell r="F40762" t="str">
            <v>RH</v>
          </cell>
          <cell r="G40762" t="str">
            <v>TO</v>
          </cell>
          <cell r="H40762" t="str">
            <v>AV</v>
          </cell>
          <cell r="I40762" t="str">
            <v>TO</v>
          </cell>
          <cell r="J40762">
            <v>99</v>
          </cell>
          <cell r="L40762">
            <v>98771.347892999998</v>
          </cell>
        </row>
        <row r="40763">
          <cell r="A40763" t="str">
            <v>QTTot201920WIMD01RHTOC</v>
          </cell>
          <cell r="B40763">
            <v>201920</v>
          </cell>
          <cell r="C40763" t="str">
            <v>QT</v>
          </cell>
          <cell r="D40763" t="str">
            <v>Tot</v>
          </cell>
          <cell r="E40763" t="str">
            <v>WIMD01</v>
          </cell>
          <cell r="F40763" t="str">
            <v>RH</v>
          </cell>
          <cell r="G40763" t="str">
            <v>TO</v>
          </cell>
          <cell r="H40763" t="str">
            <v>C</v>
          </cell>
          <cell r="I40763" t="str">
            <v>TO</v>
          </cell>
          <cell r="J40763">
            <v>1060</v>
          </cell>
          <cell r="L40763">
            <v>1063.0166670000001</v>
          </cell>
        </row>
        <row r="40764">
          <cell r="A40764" t="str">
            <v>QTTot201920WIMD01RHTOD</v>
          </cell>
          <cell r="B40764">
            <v>201920</v>
          </cell>
          <cell r="C40764" t="str">
            <v>QT</v>
          </cell>
          <cell r="D40764" t="str">
            <v>Tot</v>
          </cell>
          <cell r="E40764" t="str">
            <v>WIMD01</v>
          </cell>
          <cell r="F40764" t="str">
            <v>RH</v>
          </cell>
          <cell r="G40764" t="str">
            <v>TO</v>
          </cell>
          <cell r="H40764" t="str">
            <v>D</v>
          </cell>
          <cell r="I40764" t="str">
            <v>TO</v>
          </cell>
          <cell r="J40764">
            <v>3</v>
          </cell>
          <cell r="L40764">
            <v>2995690.0550000002</v>
          </cell>
        </row>
        <row r="40765">
          <cell r="A40765" t="str">
            <v>QTTot201920WIMD01RHTOV</v>
          </cell>
          <cell r="B40765">
            <v>201920</v>
          </cell>
          <cell r="C40765" t="str">
            <v>QT</v>
          </cell>
          <cell r="D40765" t="str">
            <v>Tot</v>
          </cell>
          <cell r="E40765" t="str">
            <v>WIMD01</v>
          </cell>
          <cell r="F40765" t="str">
            <v>RH</v>
          </cell>
          <cell r="G40765" t="str">
            <v>TO</v>
          </cell>
          <cell r="H40765" t="str">
            <v>V</v>
          </cell>
          <cell r="I40765" t="str">
            <v>TO</v>
          </cell>
          <cell r="J40765">
            <v>105</v>
          </cell>
          <cell r="L40765">
            <v>104995589</v>
          </cell>
        </row>
        <row r="40766">
          <cell r="A40766" t="str">
            <v>QTTot201920WIMD01RSCOAD</v>
          </cell>
          <cell r="B40766">
            <v>201920</v>
          </cell>
          <cell r="C40766" t="str">
            <v>QT</v>
          </cell>
          <cell r="D40766" t="str">
            <v>Tot</v>
          </cell>
          <cell r="E40766" t="str">
            <v>WIMD01</v>
          </cell>
          <cell r="F40766" t="str">
            <v>RS</v>
          </cell>
          <cell r="G40766" t="str">
            <v>CO</v>
          </cell>
          <cell r="H40766" t="str">
            <v>AD</v>
          </cell>
          <cell r="I40766" t="str">
            <v>TO</v>
          </cell>
          <cell r="J40766">
            <v>210</v>
          </cell>
          <cell r="L40766">
            <v>212.15969799999999</v>
          </cell>
        </row>
        <row r="40767">
          <cell r="A40767" t="str">
            <v>QTTot201920WIMD01RSCOAV</v>
          </cell>
          <cell r="B40767">
            <v>201920</v>
          </cell>
          <cell r="C40767" t="str">
            <v>QT</v>
          </cell>
          <cell r="D40767" t="str">
            <v>Tot</v>
          </cell>
          <cell r="E40767" t="str">
            <v>WIMD01</v>
          </cell>
          <cell r="F40767" t="str">
            <v>RS</v>
          </cell>
          <cell r="G40767" t="str">
            <v>CO</v>
          </cell>
          <cell r="H40767" t="str">
            <v>AV</v>
          </cell>
          <cell r="I40767" t="str">
            <v>TO</v>
          </cell>
          <cell r="J40767">
            <v>125</v>
          </cell>
          <cell r="L40767">
            <v>124594.26455000001</v>
          </cell>
        </row>
        <row r="40768">
          <cell r="A40768" t="str">
            <v>QTTot201920WIMD01RSCOC</v>
          </cell>
          <cell r="B40768">
            <v>201920</v>
          </cell>
          <cell r="C40768" t="str">
            <v>QT</v>
          </cell>
          <cell r="D40768" t="str">
            <v>Tot</v>
          </cell>
          <cell r="E40768" t="str">
            <v>WIMD01</v>
          </cell>
          <cell r="F40768" t="str">
            <v>RS</v>
          </cell>
          <cell r="G40768" t="str">
            <v>CO</v>
          </cell>
          <cell r="H40768" t="str">
            <v>C</v>
          </cell>
          <cell r="I40768" t="str">
            <v>TO</v>
          </cell>
          <cell r="J40768">
            <v>2120</v>
          </cell>
          <cell r="L40768">
            <v>2123.6346149999999</v>
          </cell>
        </row>
        <row r="40769">
          <cell r="A40769" t="str">
            <v>QTTot201920WIMD01RSCOD</v>
          </cell>
          <cell r="B40769">
            <v>201920</v>
          </cell>
          <cell r="C40769" t="str">
            <v>QT</v>
          </cell>
          <cell r="D40769" t="str">
            <v>Tot</v>
          </cell>
          <cell r="E40769" t="str">
            <v>WIMD01</v>
          </cell>
          <cell r="F40769" t="str">
            <v>RS</v>
          </cell>
          <cell r="G40769" t="str">
            <v>CO</v>
          </cell>
          <cell r="H40769" t="str">
            <v>D</v>
          </cell>
          <cell r="I40769" t="str">
            <v>TO</v>
          </cell>
          <cell r="J40769">
            <v>0.5</v>
          </cell>
          <cell r="L40769">
            <v>450549.68</v>
          </cell>
        </row>
        <row r="40770">
          <cell r="A40770" t="str">
            <v>QTTot201920WIMD01RSCOV</v>
          </cell>
          <cell r="B40770">
            <v>201920</v>
          </cell>
          <cell r="C40770" t="str">
            <v>QT</v>
          </cell>
          <cell r="D40770" t="str">
            <v>Tot</v>
          </cell>
          <cell r="E40770" t="str">
            <v>WIMD01</v>
          </cell>
          <cell r="F40770" t="str">
            <v>RS</v>
          </cell>
          <cell r="G40770" t="str">
            <v>CO</v>
          </cell>
          <cell r="H40770" t="str">
            <v>V</v>
          </cell>
          <cell r="I40770" t="str">
            <v>TO</v>
          </cell>
          <cell r="J40770">
            <v>265</v>
          </cell>
          <cell r="L40770">
            <v>264592693.07692301</v>
          </cell>
        </row>
        <row r="40771">
          <cell r="A40771" t="str">
            <v>QTTot201920WIMD01RSLAAD</v>
          </cell>
          <cell r="B40771">
            <v>201920</v>
          </cell>
          <cell r="C40771" t="str">
            <v>QT</v>
          </cell>
          <cell r="D40771" t="str">
            <v>Tot</v>
          </cell>
          <cell r="E40771" t="str">
            <v>WIMD01</v>
          </cell>
          <cell r="F40771" t="str">
            <v>RS</v>
          </cell>
          <cell r="G40771" t="str">
            <v>LA</v>
          </cell>
          <cell r="H40771" t="str">
            <v>AD</v>
          </cell>
          <cell r="I40771" t="str">
            <v>TO</v>
          </cell>
          <cell r="J40771">
            <v>100</v>
          </cell>
          <cell r="L40771">
            <v>95.073234999999997</v>
          </cell>
        </row>
        <row r="40772">
          <cell r="A40772" t="str">
            <v>QTTot201920WIMD01RSLAAV</v>
          </cell>
          <cell r="B40772">
            <v>201920</v>
          </cell>
          <cell r="C40772" t="str">
            <v>QT</v>
          </cell>
          <cell r="D40772" t="str">
            <v>Tot</v>
          </cell>
          <cell r="E40772" t="str">
            <v>WIMD01</v>
          </cell>
          <cell r="F40772" t="str">
            <v>RS</v>
          </cell>
          <cell r="G40772" t="str">
            <v>LA</v>
          </cell>
          <cell r="H40772" t="str">
            <v>AV</v>
          </cell>
          <cell r="I40772" t="str">
            <v>TO</v>
          </cell>
          <cell r="J40772">
            <v>142</v>
          </cell>
          <cell r="L40772">
            <v>142425.21038599999</v>
          </cell>
        </row>
        <row r="40773">
          <cell r="A40773" t="str">
            <v>QTTot201920WIMD01RSLAC</v>
          </cell>
          <cell r="B40773">
            <v>201920</v>
          </cell>
          <cell r="C40773" t="str">
            <v>QT</v>
          </cell>
          <cell r="D40773" t="str">
            <v>Tot</v>
          </cell>
          <cell r="E40773" t="str">
            <v>WIMD01</v>
          </cell>
          <cell r="F40773" t="str">
            <v>RS</v>
          </cell>
          <cell r="G40773" t="str">
            <v>LA</v>
          </cell>
          <cell r="H40773" t="str">
            <v>C</v>
          </cell>
          <cell r="I40773" t="str">
            <v>TO</v>
          </cell>
          <cell r="J40773">
            <v>110</v>
          </cell>
          <cell r="L40773">
            <v>107.285714</v>
          </cell>
        </row>
        <row r="40774">
          <cell r="A40774" t="str">
            <v>QTTot201920WIMD01RSLAD</v>
          </cell>
          <cell r="B40774">
            <v>201920</v>
          </cell>
          <cell r="C40774" t="str">
            <v>QT</v>
          </cell>
          <cell r="D40774" t="str">
            <v>Tot</v>
          </cell>
          <cell r="E40774" t="str">
            <v>WIMD01</v>
          </cell>
          <cell r="F40774" t="str">
            <v>RS</v>
          </cell>
          <cell r="G40774" t="str">
            <v>LA</v>
          </cell>
          <cell r="H40774" t="str">
            <v>D</v>
          </cell>
          <cell r="I40774" t="str">
            <v>TO</v>
          </cell>
          <cell r="K40774" t="str">
            <v xml:space="preserve">~         </v>
          </cell>
          <cell r="L40774">
            <v>10200</v>
          </cell>
        </row>
        <row r="40775">
          <cell r="A40775" t="str">
            <v>QTTot201920WIMD01RSLAV</v>
          </cell>
          <cell r="B40775">
            <v>201920</v>
          </cell>
          <cell r="C40775" t="str">
            <v>QT</v>
          </cell>
          <cell r="D40775" t="str">
            <v>Tot</v>
          </cell>
          <cell r="E40775" t="str">
            <v>WIMD01</v>
          </cell>
          <cell r="F40775" t="str">
            <v>RS</v>
          </cell>
          <cell r="G40775" t="str">
            <v>LA</v>
          </cell>
          <cell r="H40775" t="str">
            <v>V</v>
          </cell>
          <cell r="I40775" t="str">
            <v>TO</v>
          </cell>
          <cell r="J40775">
            <v>15</v>
          </cell>
          <cell r="L40775">
            <v>15280190.428571001</v>
          </cell>
        </row>
        <row r="40776">
          <cell r="A40776" t="str">
            <v>QTTot201920WIMD01RSLNAD</v>
          </cell>
          <cell r="B40776">
            <v>201920</v>
          </cell>
          <cell r="C40776" t="str">
            <v>QT</v>
          </cell>
          <cell r="D40776" t="str">
            <v>Tot</v>
          </cell>
          <cell r="E40776" t="str">
            <v>WIMD01</v>
          </cell>
          <cell r="F40776" t="str">
            <v>RS</v>
          </cell>
          <cell r="G40776" t="str">
            <v>LN</v>
          </cell>
          <cell r="H40776" t="str">
            <v>AD</v>
          </cell>
          <cell r="I40776" t="str">
            <v>TO</v>
          </cell>
          <cell r="J40776">
            <v>390</v>
          </cell>
          <cell r="L40776">
            <v>393.22580599999998</v>
          </cell>
        </row>
        <row r="40777">
          <cell r="A40777" t="str">
            <v>QTTot201920WIMD01RSLNAV</v>
          </cell>
          <cell r="B40777">
            <v>201920</v>
          </cell>
          <cell r="C40777" t="str">
            <v>QT</v>
          </cell>
          <cell r="D40777" t="str">
            <v>Tot</v>
          </cell>
          <cell r="E40777" t="str">
            <v>WIMD01</v>
          </cell>
          <cell r="F40777" t="str">
            <v>RS</v>
          </cell>
          <cell r="G40777" t="str">
            <v>LN</v>
          </cell>
          <cell r="H40777" t="str">
            <v>AV</v>
          </cell>
          <cell r="I40777" t="str">
            <v>TO</v>
          </cell>
          <cell r="J40777">
            <v>118</v>
          </cell>
          <cell r="L40777">
            <v>117960.70967700001</v>
          </cell>
        </row>
        <row r="40778">
          <cell r="A40778" t="str">
            <v>QTTot201920WIMD01RSLNC</v>
          </cell>
          <cell r="B40778">
            <v>201920</v>
          </cell>
          <cell r="C40778" t="str">
            <v>QT</v>
          </cell>
          <cell r="D40778" t="str">
            <v>Tot</v>
          </cell>
          <cell r="E40778" t="str">
            <v>WIMD01</v>
          </cell>
          <cell r="F40778" t="str">
            <v>RS</v>
          </cell>
          <cell r="G40778" t="str">
            <v>LN</v>
          </cell>
          <cell r="H40778" t="str">
            <v>C</v>
          </cell>
          <cell r="I40778" t="str">
            <v>TO</v>
          </cell>
          <cell r="J40778">
            <v>30</v>
          </cell>
          <cell r="L40778">
            <v>31</v>
          </cell>
        </row>
        <row r="40779">
          <cell r="A40779" t="str">
            <v>QTTot201920WIMD01RSLND</v>
          </cell>
          <cell r="B40779">
            <v>201920</v>
          </cell>
          <cell r="C40779" t="str">
            <v>QT</v>
          </cell>
          <cell r="D40779" t="str">
            <v>Tot</v>
          </cell>
          <cell r="E40779" t="str">
            <v>WIMD01</v>
          </cell>
          <cell r="F40779" t="str">
            <v>RS</v>
          </cell>
          <cell r="G40779" t="str">
            <v>LN</v>
          </cell>
          <cell r="H40779" t="str">
            <v>D</v>
          </cell>
          <cell r="I40779" t="str">
            <v>TO</v>
          </cell>
          <cell r="K40779" t="str">
            <v xml:space="preserve">~         </v>
          </cell>
          <cell r="L40779">
            <v>12190</v>
          </cell>
        </row>
        <row r="40780">
          <cell r="A40780" t="str">
            <v>QTTot201920WIMD01RSLNV</v>
          </cell>
          <cell r="B40780">
            <v>201920</v>
          </cell>
          <cell r="C40780" t="str">
            <v>QT</v>
          </cell>
          <cell r="D40780" t="str">
            <v>Tot</v>
          </cell>
          <cell r="E40780" t="str">
            <v>WIMD01</v>
          </cell>
          <cell r="F40780" t="str">
            <v>RS</v>
          </cell>
          <cell r="G40780" t="str">
            <v>LN</v>
          </cell>
          <cell r="H40780" t="str">
            <v>V</v>
          </cell>
          <cell r="I40780" t="str">
            <v>TO</v>
          </cell>
          <cell r="J40780">
            <v>4</v>
          </cell>
          <cell r="L40780">
            <v>3656782</v>
          </cell>
        </row>
        <row r="40781">
          <cell r="A40781" t="str">
            <v>QTTot201920WIMD01RSTOAD</v>
          </cell>
          <cell r="B40781">
            <v>201920</v>
          </cell>
          <cell r="C40781" t="str">
            <v>QT</v>
          </cell>
          <cell r="D40781" t="str">
            <v>Tot</v>
          </cell>
          <cell r="E40781" t="str">
            <v>WIMD01</v>
          </cell>
          <cell r="F40781" t="str">
            <v>RS</v>
          </cell>
          <cell r="G40781" t="str">
            <v>TO</v>
          </cell>
          <cell r="H40781" t="str">
            <v>AD</v>
          </cell>
          <cell r="I40781" t="str">
            <v>TO</v>
          </cell>
          <cell r="J40781">
            <v>210</v>
          </cell>
          <cell r="L40781">
            <v>209.087682</v>
          </cell>
        </row>
        <row r="40782">
          <cell r="A40782" t="str">
            <v>QTTot201920WIMD01RSTOAV</v>
          </cell>
          <cell r="B40782">
            <v>201920</v>
          </cell>
          <cell r="C40782" t="str">
            <v>QT</v>
          </cell>
          <cell r="D40782" t="str">
            <v>Tot</v>
          </cell>
          <cell r="E40782" t="str">
            <v>WIMD01</v>
          </cell>
          <cell r="F40782" t="str">
            <v>RS</v>
          </cell>
          <cell r="G40782" t="str">
            <v>TO</v>
          </cell>
          <cell r="H40782" t="str">
            <v>AV</v>
          </cell>
          <cell r="I40782" t="str">
            <v>TO</v>
          </cell>
          <cell r="J40782">
            <v>125</v>
          </cell>
          <cell r="L40782">
            <v>125349.094654</v>
          </cell>
        </row>
        <row r="40783">
          <cell r="A40783" t="str">
            <v>QTTot201920WIMD01RSTOC</v>
          </cell>
          <cell r="B40783">
            <v>201920</v>
          </cell>
          <cell r="C40783" t="str">
            <v>QT</v>
          </cell>
          <cell r="D40783" t="str">
            <v>Tot</v>
          </cell>
          <cell r="E40783" t="str">
            <v>WIMD01</v>
          </cell>
          <cell r="F40783" t="str">
            <v>RS</v>
          </cell>
          <cell r="G40783" t="str">
            <v>TO</v>
          </cell>
          <cell r="H40783" t="str">
            <v>C</v>
          </cell>
          <cell r="I40783" t="str">
            <v>TO</v>
          </cell>
          <cell r="J40783">
            <v>2260</v>
          </cell>
          <cell r="L40783">
            <v>2261.9203299999999</v>
          </cell>
        </row>
        <row r="40784">
          <cell r="A40784" t="str">
            <v>QTTot201920WIMD01RSTOD</v>
          </cell>
          <cell r="B40784">
            <v>201920</v>
          </cell>
          <cell r="C40784" t="str">
            <v>QT</v>
          </cell>
          <cell r="D40784" t="str">
            <v>Tot</v>
          </cell>
          <cell r="E40784" t="str">
            <v>WIMD01</v>
          </cell>
          <cell r="F40784" t="str">
            <v>RS</v>
          </cell>
          <cell r="G40784" t="str">
            <v>TO</v>
          </cell>
          <cell r="H40784" t="str">
            <v>D</v>
          </cell>
          <cell r="I40784" t="str">
            <v>TO</v>
          </cell>
          <cell r="J40784">
            <v>0.5</v>
          </cell>
          <cell r="L40784">
            <v>472939.68</v>
          </cell>
        </row>
        <row r="40785">
          <cell r="A40785" t="str">
            <v>QTTot201920WIMD01RSTOV</v>
          </cell>
          <cell r="B40785">
            <v>201920</v>
          </cell>
          <cell r="C40785" t="str">
            <v>QT</v>
          </cell>
          <cell r="D40785" t="str">
            <v>Tot</v>
          </cell>
          <cell r="E40785" t="str">
            <v>WIMD01</v>
          </cell>
          <cell r="F40785" t="str">
            <v>RS</v>
          </cell>
          <cell r="G40785" t="str">
            <v>TO</v>
          </cell>
          <cell r="H40785" t="str">
            <v>V</v>
          </cell>
          <cell r="I40785" t="str">
            <v>TO</v>
          </cell>
          <cell r="J40785">
            <v>284</v>
          </cell>
          <cell r="L40785">
            <v>283529665.50549501</v>
          </cell>
        </row>
        <row r="40786">
          <cell r="A40786" t="str">
            <v>QTTot201920WIMD02HRCOAD</v>
          </cell>
          <cell r="B40786">
            <v>201920</v>
          </cell>
          <cell r="C40786" t="str">
            <v>QT</v>
          </cell>
          <cell r="D40786" t="str">
            <v>Tot</v>
          </cell>
          <cell r="E40786" t="str">
            <v>WIMD02</v>
          </cell>
          <cell r="F40786" t="str">
            <v>HR</v>
          </cell>
          <cell r="G40786" t="str">
            <v>CO</v>
          </cell>
          <cell r="H40786" t="str">
            <v>AD</v>
          </cell>
          <cell r="I40786" t="str">
            <v>TO</v>
          </cell>
          <cell r="J40786">
            <v>3100</v>
          </cell>
          <cell r="L40786">
            <v>3096.85833</v>
          </cell>
        </row>
        <row r="40787">
          <cell r="A40787" t="str">
            <v>QTTot201920WIMD02HRCOD</v>
          </cell>
          <cell r="B40787">
            <v>201920</v>
          </cell>
          <cell r="C40787" t="str">
            <v>QT</v>
          </cell>
          <cell r="D40787" t="str">
            <v>Tot</v>
          </cell>
          <cell r="E40787" t="str">
            <v>WIMD02</v>
          </cell>
          <cell r="F40787" t="str">
            <v>HR</v>
          </cell>
          <cell r="G40787" t="str">
            <v>CO</v>
          </cell>
          <cell r="H40787" t="str">
            <v>D</v>
          </cell>
          <cell r="I40787" t="str">
            <v>TO</v>
          </cell>
          <cell r="J40787">
            <v>3.5</v>
          </cell>
          <cell r="L40787">
            <v>3512511.31</v>
          </cell>
        </row>
        <row r="40788">
          <cell r="A40788" t="str">
            <v>QTTot201920WIMD02HRLAAD</v>
          </cell>
          <cell r="B40788">
            <v>201920</v>
          </cell>
          <cell r="C40788" t="str">
            <v>QT</v>
          </cell>
          <cell r="D40788" t="str">
            <v>Tot</v>
          </cell>
          <cell r="E40788" t="str">
            <v>WIMD02</v>
          </cell>
          <cell r="F40788" t="str">
            <v>HR</v>
          </cell>
          <cell r="G40788" t="str">
            <v>LA</v>
          </cell>
          <cell r="H40788" t="str">
            <v>AD</v>
          </cell>
          <cell r="I40788" t="str">
            <v>TO</v>
          </cell>
          <cell r="J40788">
            <v>2500</v>
          </cell>
          <cell r="L40788">
            <v>2496.9016120000001</v>
          </cell>
        </row>
        <row r="40789">
          <cell r="A40789" t="str">
            <v>QTTot201920WIMD02HRLAD</v>
          </cell>
          <cell r="B40789">
            <v>201920</v>
          </cell>
          <cell r="C40789" t="str">
            <v>QT</v>
          </cell>
          <cell r="D40789" t="str">
            <v>Tot</v>
          </cell>
          <cell r="E40789" t="str">
            <v>WIMD02</v>
          </cell>
          <cell r="F40789" t="str">
            <v>HR</v>
          </cell>
          <cell r="G40789" t="str">
            <v>LA</v>
          </cell>
          <cell r="H40789" t="str">
            <v>D</v>
          </cell>
          <cell r="I40789" t="str">
            <v>TO</v>
          </cell>
          <cell r="J40789">
            <v>0.2</v>
          </cell>
          <cell r="L40789">
            <v>232211.85</v>
          </cell>
        </row>
        <row r="40790">
          <cell r="A40790" t="str">
            <v>QTTot201920WIMD02HRLNAD</v>
          </cell>
          <cell r="B40790">
            <v>201920</v>
          </cell>
          <cell r="C40790" t="str">
            <v>QT</v>
          </cell>
          <cell r="D40790" t="str">
            <v>Tot</v>
          </cell>
          <cell r="E40790" t="str">
            <v>WIMD02</v>
          </cell>
          <cell r="F40790" t="str">
            <v>HR</v>
          </cell>
          <cell r="G40790" t="str">
            <v>LN</v>
          </cell>
          <cell r="H40790" t="str">
            <v>AD</v>
          </cell>
          <cell r="I40790" t="str">
            <v>TO</v>
          </cell>
          <cell r="J40790">
            <v>730</v>
          </cell>
          <cell r="L40790">
            <v>731.080645</v>
          </cell>
        </row>
        <row r="40791">
          <cell r="A40791" t="str">
            <v>QTTot201920WIMD02HRLND</v>
          </cell>
          <cell r="B40791">
            <v>201920</v>
          </cell>
          <cell r="C40791" t="str">
            <v>QT</v>
          </cell>
          <cell r="D40791" t="str">
            <v>Tot</v>
          </cell>
          <cell r="E40791" t="str">
            <v>WIMD02</v>
          </cell>
          <cell r="F40791" t="str">
            <v>HR</v>
          </cell>
          <cell r="G40791" t="str">
            <v>LN</v>
          </cell>
          <cell r="H40791" t="str">
            <v>D</v>
          </cell>
          <cell r="I40791" t="str">
            <v>TO</v>
          </cell>
          <cell r="K40791" t="str">
            <v xml:space="preserve">~         </v>
          </cell>
          <cell r="L40791">
            <v>22663.5</v>
          </cell>
        </row>
        <row r="40792">
          <cell r="A40792" t="str">
            <v>QTTot201920WIMD02HRTOAD</v>
          </cell>
          <cell r="B40792">
            <v>201920</v>
          </cell>
          <cell r="C40792" t="str">
            <v>QT</v>
          </cell>
          <cell r="D40792" t="str">
            <v>Tot</v>
          </cell>
          <cell r="E40792" t="str">
            <v>WIMD02</v>
          </cell>
          <cell r="F40792" t="str">
            <v>HR</v>
          </cell>
          <cell r="G40792" t="str">
            <v>TO</v>
          </cell>
          <cell r="H40792" t="str">
            <v>AD</v>
          </cell>
          <cell r="I40792" t="str">
            <v>TO</v>
          </cell>
          <cell r="J40792">
            <v>2990</v>
          </cell>
          <cell r="L40792">
            <v>2994.2249849999998</v>
          </cell>
        </row>
        <row r="40793">
          <cell r="A40793" t="str">
            <v>QTTot201920WIMD02HRTOD</v>
          </cell>
          <cell r="B40793">
            <v>201920</v>
          </cell>
          <cell r="C40793" t="str">
            <v>QT</v>
          </cell>
          <cell r="D40793" t="str">
            <v>Tot</v>
          </cell>
          <cell r="E40793" t="str">
            <v>WIMD02</v>
          </cell>
          <cell r="F40793" t="str">
            <v>HR</v>
          </cell>
          <cell r="G40793" t="str">
            <v>TO</v>
          </cell>
          <cell r="H40793" t="str">
            <v>D</v>
          </cell>
          <cell r="I40793" t="str">
            <v>TO</v>
          </cell>
          <cell r="J40793">
            <v>3.8</v>
          </cell>
          <cell r="L40793">
            <v>3767386.66</v>
          </cell>
        </row>
        <row r="40794">
          <cell r="A40794" t="str">
            <v>QTTot201920WIMD02MRCOAD</v>
          </cell>
          <cell r="B40794">
            <v>201920</v>
          </cell>
          <cell r="C40794" t="str">
            <v>QT</v>
          </cell>
          <cell r="D40794" t="str">
            <v>Tot</v>
          </cell>
          <cell r="E40794" t="str">
            <v>WIMD02</v>
          </cell>
          <cell r="F40794" t="str">
            <v>MR</v>
          </cell>
          <cell r="G40794" t="str">
            <v>CO</v>
          </cell>
          <cell r="H40794" t="str">
            <v>AD</v>
          </cell>
          <cell r="I40794" t="str">
            <v>TO</v>
          </cell>
          <cell r="J40794">
            <v>310</v>
          </cell>
          <cell r="L40794">
            <v>310.27225299999998</v>
          </cell>
        </row>
        <row r="40795">
          <cell r="A40795" t="str">
            <v>QTTot201920WIMD02MRCOD</v>
          </cell>
          <cell r="B40795">
            <v>201920</v>
          </cell>
          <cell r="C40795" t="str">
            <v>QT</v>
          </cell>
          <cell r="D40795" t="str">
            <v>Tot</v>
          </cell>
          <cell r="E40795" t="str">
            <v>WIMD02</v>
          </cell>
          <cell r="F40795" t="str">
            <v>MR</v>
          </cell>
          <cell r="G40795" t="str">
            <v>CO</v>
          </cell>
          <cell r="H40795" t="str">
            <v>D</v>
          </cell>
          <cell r="I40795" t="str">
            <v>TO</v>
          </cell>
          <cell r="J40795">
            <v>0.4</v>
          </cell>
          <cell r="L40795">
            <v>351916.26</v>
          </cell>
        </row>
        <row r="40796">
          <cell r="A40796" t="str">
            <v>QTTot201920WIMD02MRLAAD</v>
          </cell>
          <cell r="B40796">
            <v>201920</v>
          </cell>
          <cell r="C40796" t="str">
            <v>QT</v>
          </cell>
          <cell r="D40796" t="str">
            <v>Tot</v>
          </cell>
          <cell r="E40796" t="str">
            <v>WIMD02</v>
          </cell>
          <cell r="F40796" t="str">
            <v>MR</v>
          </cell>
          <cell r="G40796" t="str">
            <v>LA</v>
          </cell>
          <cell r="H40796" t="str">
            <v>AD</v>
          </cell>
          <cell r="I40796" t="str">
            <v>TO</v>
          </cell>
          <cell r="J40796">
            <v>0</v>
          </cell>
          <cell r="L40796">
            <v>0</v>
          </cell>
        </row>
        <row r="40797">
          <cell r="A40797" t="str">
            <v>QTTot201920WIMD02MRLAD</v>
          </cell>
          <cell r="B40797">
            <v>201920</v>
          </cell>
          <cell r="C40797" t="str">
            <v>QT</v>
          </cell>
          <cell r="D40797" t="str">
            <v>Tot</v>
          </cell>
          <cell r="E40797" t="str">
            <v>WIMD02</v>
          </cell>
          <cell r="F40797" t="str">
            <v>MR</v>
          </cell>
          <cell r="G40797" t="str">
            <v>LA</v>
          </cell>
          <cell r="H40797" t="str">
            <v>D</v>
          </cell>
          <cell r="I40797" t="str">
            <v>TO</v>
          </cell>
          <cell r="J40797">
            <v>0</v>
          </cell>
          <cell r="L40797">
            <v>0</v>
          </cell>
        </row>
        <row r="40798">
          <cell r="A40798" t="str">
            <v>QTTot201920WIMD02MRLNAD</v>
          </cell>
          <cell r="B40798">
            <v>201920</v>
          </cell>
          <cell r="C40798" t="str">
            <v>QT</v>
          </cell>
          <cell r="D40798" t="str">
            <v>Tot</v>
          </cell>
          <cell r="E40798" t="str">
            <v>WIMD02</v>
          </cell>
          <cell r="F40798" t="str">
            <v>MR</v>
          </cell>
          <cell r="G40798" t="str">
            <v>LN</v>
          </cell>
          <cell r="H40798" t="str">
            <v>AD</v>
          </cell>
          <cell r="I40798" t="str">
            <v>TO</v>
          </cell>
          <cell r="J40798">
            <v>50</v>
          </cell>
          <cell r="L40798">
            <v>45.161290000000001</v>
          </cell>
        </row>
        <row r="40799">
          <cell r="A40799" t="str">
            <v>QTTot201920WIMD02MRLND</v>
          </cell>
          <cell r="B40799">
            <v>201920</v>
          </cell>
          <cell r="C40799" t="str">
            <v>QT</v>
          </cell>
          <cell r="D40799" t="str">
            <v>Tot</v>
          </cell>
          <cell r="E40799" t="str">
            <v>WIMD02</v>
          </cell>
          <cell r="F40799" t="str">
            <v>MR</v>
          </cell>
          <cell r="G40799" t="str">
            <v>LN</v>
          </cell>
          <cell r="H40799" t="str">
            <v>D</v>
          </cell>
          <cell r="I40799" t="str">
            <v>TO</v>
          </cell>
          <cell r="K40799" t="str">
            <v xml:space="preserve">~         </v>
          </cell>
          <cell r="L40799">
            <v>1400</v>
          </cell>
        </row>
        <row r="40800">
          <cell r="A40800" t="str">
            <v>QTTot201920WIMD02MRTOAD</v>
          </cell>
          <cell r="B40800">
            <v>201920</v>
          </cell>
          <cell r="C40800" t="str">
            <v>QT</v>
          </cell>
          <cell r="D40800" t="str">
            <v>Tot</v>
          </cell>
          <cell r="E40800" t="str">
            <v>WIMD02</v>
          </cell>
          <cell r="F40800" t="str">
            <v>MR</v>
          </cell>
          <cell r="G40800" t="str">
            <v>TO</v>
          </cell>
          <cell r="H40800" t="str">
            <v>AD</v>
          </cell>
          <cell r="I40800" t="str">
            <v>TO</v>
          </cell>
          <cell r="J40800">
            <v>280</v>
          </cell>
          <cell r="L40800">
            <v>280.80695400000002</v>
          </cell>
        </row>
        <row r="40801">
          <cell r="A40801" t="str">
            <v>QTTot201920WIMD02MRTOD</v>
          </cell>
          <cell r="B40801">
            <v>201920</v>
          </cell>
          <cell r="C40801" t="str">
            <v>QT</v>
          </cell>
          <cell r="D40801" t="str">
            <v>Tot</v>
          </cell>
          <cell r="E40801" t="str">
            <v>WIMD02</v>
          </cell>
          <cell r="F40801" t="str">
            <v>MR</v>
          </cell>
          <cell r="G40801" t="str">
            <v>TO</v>
          </cell>
          <cell r="H40801" t="str">
            <v>D</v>
          </cell>
          <cell r="I40801" t="str">
            <v>TO</v>
          </cell>
          <cell r="J40801">
            <v>0.4</v>
          </cell>
          <cell r="L40801">
            <v>353316.26</v>
          </cell>
        </row>
        <row r="40802">
          <cell r="A40802" t="str">
            <v>QTTot201920WIMD02RECOAD</v>
          </cell>
          <cell r="B40802">
            <v>201920</v>
          </cell>
          <cell r="C40802" t="str">
            <v>QT</v>
          </cell>
          <cell r="D40802" t="str">
            <v>Tot</v>
          </cell>
          <cell r="E40802" t="str">
            <v>WIMD02</v>
          </cell>
          <cell r="F40802" t="str">
            <v>RE</v>
          </cell>
          <cell r="G40802" t="str">
            <v>CO</v>
          </cell>
          <cell r="H40802" t="str">
            <v>AD</v>
          </cell>
          <cell r="I40802" t="str">
            <v>TO</v>
          </cell>
          <cell r="J40802">
            <v>1200</v>
          </cell>
          <cell r="L40802">
            <v>1203.9215360000001</v>
          </cell>
        </row>
        <row r="40803">
          <cell r="A40803" t="str">
            <v>QTTot201920WIMD02RECOAV</v>
          </cell>
          <cell r="B40803">
            <v>201920</v>
          </cell>
          <cell r="C40803" t="str">
            <v>QT</v>
          </cell>
          <cell r="D40803" t="str">
            <v>Tot</v>
          </cell>
          <cell r="E40803" t="str">
            <v>WIMD02</v>
          </cell>
          <cell r="F40803" t="str">
            <v>RE</v>
          </cell>
          <cell r="G40803" t="str">
            <v>CO</v>
          </cell>
          <cell r="H40803" t="str">
            <v>AV</v>
          </cell>
          <cell r="I40803" t="str">
            <v>TO</v>
          </cell>
          <cell r="J40803">
            <v>124</v>
          </cell>
          <cell r="L40803">
            <v>123821.889966</v>
          </cell>
        </row>
        <row r="40804">
          <cell r="A40804" t="str">
            <v>QTTot201920WIMD02RECOC</v>
          </cell>
          <cell r="B40804">
            <v>201920</v>
          </cell>
          <cell r="C40804" t="str">
            <v>QT</v>
          </cell>
          <cell r="D40804" t="str">
            <v>Tot</v>
          </cell>
          <cell r="E40804" t="str">
            <v>WIMD02</v>
          </cell>
          <cell r="F40804" t="str">
            <v>RE</v>
          </cell>
          <cell r="G40804" t="str">
            <v>CO</v>
          </cell>
          <cell r="H40804" t="str">
            <v>C</v>
          </cell>
          <cell r="I40804" t="str">
            <v>TO</v>
          </cell>
          <cell r="J40804">
            <v>4130</v>
          </cell>
          <cell r="L40804">
            <v>4133.8907049999998</v>
          </cell>
        </row>
        <row r="40805">
          <cell r="A40805" t="str">
            <v>QTTot201920WIMD02RECOD</v>
          </cell>
          <cell r="B40805">
            <v>201920</v>
          </cell>
          <cell r="C40805" t="str">
            <v>QT</v>
          </cell>
          <cell r="D40805" t="str">
            <v>Tot</v>
          </cell>
          <cell r="E40805" t="str">
            <v>WIMD02</v>
          </cell>
          <cell r="F40805" t="str">
            <v>RE</v>
          </cell>
          <cell r="G40805" t="str">
            <v>CO</v>
          </cell>
          <cell r="H40805" t="str">
            <v>D</v>
          </cell>
          <cell r="I40805" t="str">
            <v>TO</v>
          </cell>
          <cell r="J40805">
            <v>5</v>
          </cell>
          <cell r="L40805">
            <v>4976880.05</v>
          </cell>
        </row>
        <row r="40806">
          <cell r="A40806" t="str">
            <v>QTTot201920WIMD02RECOV</v>
          </cell>
          <cell r="B40806">
            <v>201920</v>
          </cell>
          <cell r="C40806" t="str">
            <v>QT</v>
          </cell>
          <cell r="D40806" t="str">
            <v>Tot</v>
          </cell>
          <cell r="E40806" t="str">
            <v>WIMD02</v>
          </cell>
          <cell r="F40806" t="str">
            <v>RE</v>
          </cell>
          <cell r="G40806" t="str">
            <v>CO</v>
          </cell>
          <cell r="H40806" t="str">
            <v>V</v>
          </cell>
          <cell r="I40806" t="str">
            <v>TO</v>
          </cell>
          <cell r="J40806">
            <v>512</v>
          </cell>
          <cell r="L40806">
            <v>511866160.02564102</v>
          </cell>
        </row>
        <row r="40807">
          <cell r="A40807" t="str">
            <v>QTTot201920WIMD02RELAAD</v>
          </cell>
          <cell r="B40807">
            <v>201920</v>
          </cell>
          <cell r="C40807" t="str">
            <v>QT</v>
          </cell>
          <cell r="D40807" t="str">
            <v>Tot</v>
          </cell>
          <cell r="E40807" t="str">
            <v>WIMD02</v>
          </cell>
          <cell r="F40807" t="str">
            <v>RE</v>
          </cell>
          <cell r="G40807" t="str">
            <v>LA</v>
          </cell>
          <cell r="H40807" t="str">
            <v>AD</v>
          </cell>
          <cell r="I40807" t="str">
            <v>TO</v>
          </cell>
          <cell r="J40807">
            <v>1220</v>
          </cell>
          <cell r="L40807">
            <v>1216.2515550000001</v>
          </cell>
        </row>
        <row r="40808">
          <cell r="A40808" t="str">
            <v>QTTot201920WIMD02RELAAV</v>
          </cell>
          <cell r="B40808">
            <v>201920</v>
          </cell>
          <cell r="C40808" t="str">
            <v>QT</v>
          </cell>
          <cell r="D40808" t="str">
            <v>Tot</v>
          </cell>
          <cell r="E40808" t="str">
            <v>WIMD02</v>
          </cell>
          <cell r="F40808" t="str">
            <v>RE</v>
          </cell>
          <cell r="G40808" t="str">
            <v>LA</v>
          </cell>
          <cell r="H40808" t="str">
            <v>AV</v>
          </cell>
          <cell r="I40808" t="str">
            <v>TO</v>
          </cell>
          <cell r="J40808">
            <v>99</v>
          </cell>
          <cell r="L40808">
            <v>98878.151110999999</v>
          </cell>
        </row>
        <row r="40809">
          <cell r="A40809" t="str">
            <v>QTTot201920WIMD02RELAC</v>
          </cell>
          <cell r="B40809">
            <v>201920</v>
          </cell>
          <cell r="C40809" t="str">
            <v>QT</v>
          </cell>
          <cell r="D40809" t="str">
            <v>Tot</v>
          </cell>
          <cell r="E40809" t="str">
            <v>WIMD02</v>
          </cell>
          <cell r="F40809" t="str">
            <v>RE</v>
          </cell>
          <cell r="G40809" t="str">
            <v>LA</v>
          </cell>
          <cell r="H40809" t="str">
            <v>C</v>
          </cell>
          <cell r="I40809" t="str">
            <v>TO</v>
          </cell>
          <cell r="J40809">
            <v>230</v>
          </cell>
          <cell r="L40809">
            <v>225</v>
          </cell>
        </row>
        <row r="40810">
          <cell r="A40810" t="str">
            <v>QTTot201920WIMD02RELAD</v>
          </cell>
          <cell r="B40810">
            <v>201920</v>
          </cell>
          <cell r="C40810" t="str">
            <v>QT</v>
          </cell>
          <cell r="D40810" t="str">
            <v>Tot</v>
          </cell>
          <cell r="E40810" t="str">
            <v>WIMD02</v>
          </cell>
          <cell r="F40810" t="str">
            <v>RE</v>
          </cell>
          <cell r="G40810" t="str">
            <v>LA</v>
          </cell>
          <cell r="H40810" t="str">
            <v>D</v>
          </cell>
          <cell r="I40810" t="str">
            <v>TO</v>
          </cell>
          <cell r="J40810">
            <v>0.3</v>
          </cell>
          <cell r="L40810">
            <v>273656.59999999998</v>
          </cell>
        </row>
        <row r="40811">
          <cell r="A40811" t="str">
            <v>QTTot201920WIMD02RELAV</v>
          </cell>
          <cell r="B40811">
            <v>201920</v>
          </cell>
          <cell r="C40811" t="str">
            <v>QT</v>
          </cell>
          <cell r="D40811" t="str">
            <v>Tot</v>
          </cell>
          <cell r="E40811" t="str">
            <v>WIMD02</v>
          </cell>
          <cell r="F40811" t="str">
            <v>RE</v>
          </cell>
          <cell r="G40811" t="str">
            <v>LA</v>
          </cell>
          <cell r="H40811" t="str">
            <v>V</v>
          </cell>
          <cell r="I40811" t="str">
            <v>TO</v>
          </cell>
          <cell r="J40811">
            <v>22</v>
          </cell>
          <cell r="L40811">
            <v>22247584</v>
          </cell>
        </row>
        <row r="40812">
          <cell r="A40812" t="str">
            <v>QTTot201920WIMD02RELNAD</v>
          </cell>
          <cell r="B40812">
            <v>201920</v>
          </cell>
          <cell r="C40812" t="str">
            <v>QT</v>
          </cell>
          <cell r="D40812" t="str">
            <v>Tot</v>
          </cell>
          <cell r="E40812" t="str">
            <v>WIMD02</v>
          </cell>
          <cell r="F40812" t="str">
            <v>RE</v>
          </cell>
          <cell r="G40812" t="str">
            <v>LN</v>
          </cell>
          <cell r="H40812" t="str">
            <v>AD</v>
          </cell>
          <cell r="I40812" t="str">
            <v>TO</v>
          </cell>
          <cell r="J40812">
            <v>490</v>
          </cell>
          <cell r="L40812">
            <v>488.96067399999998</v>
          </cell>
        </row>
        <row r="40813">
          <cell r="A40813" t="str">
            <v>QTTot201920WIMD02RELNAV</v>
          </cell>
          <cell r="B40813">
            <v>201920</v>
          </cell>
          <cell r="C40813" t="str">
            <v>QT</v>
          </cell>
          <cell r="D40813" t="str">
            <v>Tot</v>
          </cell>
          <cell r="E40813" t="str">
            <v>WIMD02</v>
          </cell>
          <cell r="F40813" t="str">
            <v>RE</v>
          </cell>
          <cell r="G40813" t="str">
            <v>LN</v>
          </cell>
          <cell r="H40813" t="str">
            <v>AV</v>
          </cell>
          <cell r="I40813" t="str">
            <v>TO</v>
          </cell>
          <cell r="J40813">
            <v>62</v>
          </cell>
          <cell r="L40813">
            <v>62127.149812000003</v>
          </cell>
        </row>
        <row r="40814">
          <cell r="A40814" t="str">
            <v>QTTot201920WIMD02RELNC</v>
          </cell>
          <cell r="B40814">
            <v>201920</v>
          </cell>
          <cell r="C40814" t="str">
            <v>QT</v>
          </cell>
          <cell r="D40814" t="str">
            <v>Tot</v>
          </cell>
          <cell r="E40814" t="str">
            <v>WIMD02</v>
          </cell>
          <cell r="F40814" t="str">
            <v>RE</v>
          </cell>
          <cell r="G40814" t="str">
            <v>LN</v>
          </cell>
          <cell r="H40814" t="str">
            <v>C</v>
          </cell>
          <cell r="I40814" t="str">
            <v>TO</v>
          </cell>
          <cell r="J40814">
            <v>50</v>
          </cell>
          <cell r="L40814">
            <v>53.4</v>
          </cell>
        </row>
        <row r="40815">
          <cell r="A40815" t="str">
            <v>QTTot201920WIMD02RELND</v>
          </cell>
          <cell r="B40815">
            <v>201920</v>
          </cell>
          <cell r="C40815" t="str">
            <v>QT</v>
          </cell>
          <cell r="D40815" t="str">
            <v>Tot</v>
          </cell>
          <cell r="E40815" t="str">
            <v>WIMD02</v>
          </cell>
          <cell r="F40815" t="str">
            <v>RE</v>
          </cell>
          <cell r="G40815" t="str">
            <v>LN</v>
          </cell>
          <cell r="H40815" t="str">
            <v>D</v>
          </cell>
          <cell r="I40815" t="str">
            <v>TO</v>
          </cell>
          <cell r="K40815" t="str">
            <v xml:space="preserve">~         </v>
          </cell>
          <cell r="L40815">
            <v>26110.5</v>
          </cell>
        </row>
        <row r="40816">
          <cell r="A40816" t="str">
            <v>QTTot201920WIMD02RELNV</v>
          </cell>
          <cell r="B40816">
            <v>201920</v>
          </cell>
          <cell r="C40816" t="str">
            <v>QT</v>
          </cell>
          <cell r="D40816" t="str">
            <v>Tot</v>
          </cell>
          <cell r="E40816" t="str">
            <v>WIMD02</v>
          </cell>
          <cell r="F40816" t="str">
            <v>RE</v>
          </cell>
          <cell r="G40816" t="str">
            <v>LN</v>
          </cell>
          <cell r="H40816" t="str">
            <v>V</v>
          </cell>
          <cell r="I40816" t="str">
            <v>TO</v>
          </cell>
          <cell r="J40816">
            <v>3</v>
          </cell>
          <cell r="L40816">
            <v>3317589.8</v>
          </cell>
        </row>
        <row r="40817">
          <cell r="A40817" t="str">
            <v>QTTot201920WIMD02RETOAD</v>
          </cell>
          <cell r="B40817">
            <v>201920</v>
          </cell>
          <cell r="C40817" t="str">
            <v>QT</v>
          </cell>
          <cell r="D40817" t="str">
            <v>Tot</v>
          </cell>
          <cell r="E40817" t="str">
            <v>WIMD02</v>
          </cell>
          <cell r="F40817" t="str">
            <v>RE</v>
          </cell>
          <cell r="G40817" t="str">
            <v>TO</v>
          </cell>
          <cell r="H40817" t="str">
            <v>AD</v>
          </cell>
          <cell r="I40817" t="str">
            <v>TO</v>
          </cell>
          <cell r="J40817">
            <v>1200</v>
          </cell>
          <cell r="L40817">
            <v>1195.897438</v>
          </cell>
        </row>
        <row r="40818">
          <cell r="A40818" t="str">
            <v>QTTot201920WIMD02RETOAV</v>
          </cell>
          <cell r="B40818">
            <v>201920</v>
          </cell>
          <cell r="C40818" t="str">
            <v>QT</v>
          </cell>
          <cell r="D40818" t="str">
            <v>Tot</v>
          </cell>
          <cell r="E40818" t="str">
            <v>WIMD02</v>
          </cell>
          <cell r="F40818" t="str">
            <v>RE</v>
          </cell>
          <cell r="G40818" t="str">
            <v>TO</v>
          </cell>
          <cell r="H40818" t="str">
            <v>AV</v>
          </cell>
          <cell r="I40818" t="str">
            <v>TO</v>
          </cell>
          <cell r="J40818">
            <v>122</v>
          </cell>
          <cell r="L40818">
            <v>121803.246826</v>
          </cell>
        </row>
        <row r="40819">
          <cell r="A40819" t="str">
            <v>QTTot201920WIMD02RETOC</v>
          </cell>
          <cell r="B40819">
            <v>201920</v>
          </cell>
          <cell r="C40819" t="str">
            <v>QT</v>
          </cell>
          <cell r="D40819" t="str">
            <v>Tot</v>
          </cell>
          <cell r="E40819" t="str">
            <v>WIMD02</v>
          </cell>
          <cell r="F40819" t="str">
            <v>RE</v>
          </cell>
          <cell r="G40819" t="str">
            <v>TO</v>
          </cell>
          <cell r="H40819" t="str">
            <v>C</v>
          </cell>
          <cell r="I40819" t="str">
            <v>TO</v>
          </cell>
          <cell r="J40819">
            <v>4410</v>
          </cell>
          <cell r="L40819">
            <v>4412.2907050000003</v>
          </cell>
        </row>
        <row r="40820">
          <cell r="A40820" t="str">
            <v>QTTot201920WIMD02RETOD</v>
          </cell>
          <cell r="B40820">
            <v>201920</v>
          </cell>
          <cell r="C40820" t="str">
            <v>QT</v>
          </cell>
          <cell r="D40820" t="str">
            <v>Tot</v>
          </cell>
          <cell r="E40820" t="str">
            <v>WIMD02</v>
          </cell>
          <cell r="F40820" t="str">
            <v>RE</v>
          </cell>
          <cell r="G40820" t="str">
            <v>TO</v>
          </cell>
          <cell r="H40820" t="str">
            <v>D</v>
          </cell>
          <cell r="I40820" t="str">
            <v>TO</v>
          </cell>
          <cell r="J40820">
            <v>5.3</v>
          </cell>
          <cell r="L40820">
            <v>5276647.1500000004</v>
          </cell>
        </row>
        <row r="40821">
          <cell r="A40821" t="str">
            <v>QTTot201920WIMD02RETOV</v>
          </cell>
          <cell r="B40821">
            <v>201920</v>
          </cell>
          <cell r="C40821" t="str">
            <v>QT</v>
          </cell>
          <cell r="D40821" t="str">
            <v>Tot</v>
          </cell>
          <cell r="E40821" t="str">
            <v>WIMD02</v>
          </cell>
          <cell r="F40821" t="str">
            <v>RE</v>
          </cell>
          <cell r="G40821" t="str">
            <v>TO</v>
          </cell>
          <cell r="H40821" t="str">
            <v>V</v>
          </cell>
          <cell r="I40821" t="str">
            <v>TO</v>
          </cell>
          <cell r="J40821">
            <v>537</v>
          </cell>
          <cell r="L40821">
            <v>537431333.82564104</v>
          </cell>
        </row>
        <row r="40822">
          <cell r="A40822" t="str">
            <v>QTTot201920WIMD02RHCOAD</v>
          </cell>
          <cell r="B40822">
            <v>201920</v>
          </cell>
          <cell r="C40822" t="str">
            <v>QT</v>
          </cell>
          <cell r="D40822" t="str">
            <v>Tot</v>
          </cell>
          <cell r="E40822" t="str">
            <v>WIMD02</v>
          </cell>
          <cell r="F40822" t="str">
            <v>RH</v>
          </cell>
          <cell r="G40822" t="str">
            <v>CO</v>
          </cell>
          <cell r="H40822" t="str">
            <v>AD</v>
          </cell>
          <cell r="I40822" t="str">
            <v>TO</v>
          </cell>
          <cell r="J40822">
            <v>3410</v>
          </cell>
          <cell r="L40822">
            <v>3407.130584</v>
          </cell>
        </row>
        <row r="40823">
          <cell r="A40823" t="str">
            <v>QTTot201920WIMD02RHCOAV</v>
          </cell>
          <cell r="B40823">
            <v>201920</v>
          </cell>
          <cell r="C40823" t="str">
            <v>QT</v>
          </cell>
          <cell r="D40823" t="str">
            <v>Tot</v>
          </cell>
          <cell r="E40823" t="str">
            <v>WIMD02</v>
          </cell>
          <cell r="F40823" t="str">
            <v>RH</v>
          </cell>
          <cell r="G40823" t="str">
            <v>CO</v>
          </cell>
          <cell r="H40823" t="str">
            <v>AV</v>
          </cell>
          <cell r="I40823" t="str">
            <v>TO</v>
          </cell>
          <cell r="J40823">
            <v>111</v>
          </cell>
          <cell r="L40823">
            <v>110865.42765899999</v>
          </cell>
        </row>
        <row r="40824">
          <cell r="A40824" t="str">
            <v>QTTot201920WIMD02RHCOC</v>
          </cell>
          <cell r="B40824">
            <v>201920</v>
          </cell>
          <cell r="C40824" t="str">
            <v>QT</v>
          </cell>
          <cell r="D40824" t="str">
            <v>Tot</v>
          </cell>
          <cell r="E40824" t="str">
            <v>WIMD02</v>
          </cell>
          <cell r="F40824" t="str">
            <v>RH</v>
          </cell>
          <cell r="G40824" t="str">
            <v>CO</v>
          </cell>
          <cell r="H40824" t="str">
            <v>C</v>
          </cell>
          <cell r="I40824" t="str">
            <v>TO</v>
          </cell>
          <cell r="J40824">
            <v>1130</v>
          </cell>
          <cell r="L40824">
            <v>1134.2176280000001</v>
          </cell>
        </row>
        <row r="40825">
          <cell r="A40825" t="str">
            <v>QTTot201920WIMD02RHCOD</v>
          </cell>
          <cell r="B40825">
            <v>201920</v>
          </cell>
          <cell r="C40825" t="str">
            <v>QT</v>
          </cell>
          <cell r="D40825" t="str">
            <v>Tot</v>
          </cell>
          <cell r="E40825" t="str">
            <v>WIMD02</v>
          </cell>
          <cell r="F40825" t="str">
            <v>RH</v>
          </cell>
          <cell r="G40825" t="str">
            <v>CO</v>
          </cell>
          <cell r="H40825" t="str">
            <v>D</v>
          </cell>
          <cell r="I40825" t="str">
            <v>TO</v>
          </cell>
          <cell r="J40825">
            <v>3.9</v>
          </cell>
          <cell r="L40825">
            <v>3864427.57</v>
          </cell>
        </row>
        <row r="40826">
          <cell r="A40826" t="str">
            <v>QTTot201920WIMD02RHCOV</v>
          </cell>
          <cell r="B40826">
            <v>201920</v>
          </cell>
          <cell r="C40826" t="str">
            <v>QT</v>
          </cell>
          <cell r="D40826" t="str">
            <v>Tot</v>
          </cell>
          <cell r="E40826" t="str">
            <v>WIMD02</v>
          </cell>
          <cell r="F40826" t="str">
            <v>RH</v>
          </cell>
          <cell r="G40826" t="str">
            <v>CO</v>
          </cell>
          <cell r="H40826" t="str">
            <v>V</v>
          </cell>
          <cell r="I40826" t="str">
            <v>TO</v>
          </cell>
          <cell r="J40826">
            <v>126</v>
          </cell>
          <cell r="L40826">
            <v>125745522.410256</v>
          </cell>
        </row>
        <row r="40827">
          <cell r="A40827" t="str">
            <v>QTTot201920WIMD02RHLAAD</v>
          </cell>
          <cell r="B40827">
            <v>201920</v>
          </cell>
          <cell r="C40827" t="str">
            <v>QT</v>
          </cell>
          <cell r="D40827" t="str">
            <v>Tot</v>
          </cell>
          <cell r="E40827" t="str">
            <v>WIMD02</v>
          </cell>
          <cell r="F40827" t="str">
            <v>RH</v>
          </cell>
          <cell r="G40827" t="str">
            <v>LA</v>
          </cell>
          <cell r="H40827" t="str">
            <v>AD</v>
          </cell>
          <cell r="I40827" t="str">
            <v>TO</v>
          </cell>
          <cell r="J40827">
            <v>2500</v>
          </cell>
          <cell r="L40827">
            <v>2496.9016120000001</v>
          </cell>
        </row>
        <row r="40828">
          <cell r="A40828" t="str">
            <v>QTTot201920WIMD02RHLAAV</v>
          </cell>
          <cell r="B40828">
            <v>201920</v>
          </cell>
          <cell r="C40828" t="str">
            <v>QT</v>
          </cell>
          <cell r="D40828" t="str">
            <v>Tot</v>
          </cell>
          <cell r="E40828" t="str">
            <v>WIMD02</v>
          </cell>
          <cell r="F40828" t="str">
            <v>RH</v>
          </cell>
          <cell r="G40828" t="str">
            <v>LA</v>
          </cell>
          <cell r="H40828" t="str">
            <v>AV</v>
          </cell>
          <cell r="I40828" t="str">
            <v>TO</v>
          </cell>
          <cell r="J40828">
            <v>86</v>
          </cell>
          <cell r="L40828">
            <v>85832.204301000005</v>
          </cell>
        </row>
        <row r="40829">
          <cell r="A40829" t="str">
            <v>QTTot201920WIMD02RHLAC</v>
          </cell>
          <cell r="B40829">
            <v>201920</v>
          </cell>
          <cell r="C40829" t="str">
            <v>QT</v>
          </cell>
          <cell r="D40829" t="str">
            <v>Tot</v>
          </cell>
          <cell r="E40829" t="str">
            <v>WIMD02</v>
          </cell>
          <cell r="F40829" t="str">
            <v>RH</v>
          </cell>
          <cell r="G40829" t="str">
            <v>LA</v>
          </cell>
          <cell r="H40829" t="str">
            <v>C</v>
          </cell>
          <cell r="I40829" t="str">
            <v>TO</v>
          </cell>
          <cell r="J40829">
            <v>90</v>
          </cell>
          <cell r="L40829">
            <v>93</v>
          </cell>
        </row>
        <row r="40830">
          <cell r="A40830" t="str">
            <v>QTTot201920WIMD02RHLAD</v>
          </cell>
          <cell r="B40830">
            <v>201920</v>
          </cell>
          <cell r="C40830" t="str">
            <v>QT</v>
          </cell>
          <cell r="D40830" t="str">
            <v>Tot</v>
          </cell>
          <cell r="E40830" t="str">
            <v>WIMD02</v>
          </cell>
          <cell r="F40830" t="str">
            <v>RH</v>
          </cell>
          <cell r="G40830" t="str">
            <v>LA</v>
          </cell>
          <cell r="H40830" t="str">
            <v>D</v>
          </cell>
          <cell r="I40830" t="str">
            <v>TO</v>
          </cell>
          <cell r="J40830">
            <v>0.2</v>
          </cell>
          <cell r="L40830">
            <v>232211.85</v>
          </cell>
        </row>
        <row r="40831">
          <cell r="A40831" t="str">
            <v>QTTot201920WIMD02RHLAV</v>
          </cell>
          <cell r="B40831">
            <v>201920</v>
          </cell>
          <cell r="C40831" t="str">
            <v>QT</v>
          </cell>
          <cell r="D40831" t="str">
            <v>Tot</v>
          </cell>
          <cell r="E40831" t="str">
            <v>WIMD02</v>
          </cell>
          <cell r="F40831" t="str">
            <v>RH</v>
          </cell>
          <cell r="G40831" t="str">
            <v>LA</v>
          </cell>
          <cell r="H40831" t="str">
            <v>V</v>
          </cell>
          <cell r="I40831" t="str">
            <v>TO</v>
          </cell>
          <cell r="J40831">
            <v>8</v>
          </cell>
          <cell r="L40831">
            <v>7982395</v>
          </cell>
        </row>
        <row r="40832">
          <cell r="A40832" t="str">
            <v>QTTot201920WIMD02RHLNAD</v>
          </cell>
          <cell r="B40832">
            <v>201920</v>
          </cell>
          <cell r="C40832" t="str">
            <v>QT</v>
          </cell>
          <cell r="D40832" t="str">
            <v>Tot</v>
          </cell>
          <cell r="E40832" t="str">
            <v>WIMD02</v>
          </cell>
          <cell r="F40832" t="str">
            <v>RH</v>
          </cell>
          <cell r="G40832" t="str">
            <v>LN</v>
          </cell>
          <cell r="H40832" t="str">
            <v>AD</v>
          </cell>
          <cell r="I40832" t="str">
            <v>TO</v>
          </cell>
          <cell r="J40832">
            <v>780</v>
          </cell>
          <cell r="L40832">
            <v>776.24193500000001</v>
          </cell>
        </row>
        <row r="40833">
          <cell r="A40833" t="str">
            <v>QTTot201920WIMD02RHLNAV</v>
          </cell>
          <cell r="B40833">
            <v>201920</v>
          </cell>
          <cell r="C40833" t="str">
            <v>QT</v>
          </cell>
          <cell r="D40833" t="str">
            <v>Tot</v>
          </cell>
          <cell r="E40833" t="str">
            <v>WIMD02</v>
          </cell>
          <cell r="F40833" t="str">
            <v>RH</v>
          </cell>
          <cell r="G40833" t="str">
            <v>LN</v>
          </cell>
          <cell r="H40833" t="str">
            <v>AV</v>
          </cell>
          <cell r="I40833" t="str">
            <v>TO</v>
          </cell>
          <cell r="J40833">
            <v>57</v>
          </cell>
          <cell r="L40833">
            <v>57158.709676999999</v>
          </cell>
        </row>
        <row r="40834">
          <cell r="A40834" t="str">
            <v>QTTot201920WIMD02RHLNC</v>
          </cell>
          <cell r="B40834">
            <v>201920</v>
          </cell>
          <cell r="C40834" t="str">
            <v>QT</v>
          </cell>
          <cell r="D40834" t="str">
            <v>Tot</v>
          </cell>
          <cell r="E40834" t="str">
            <v>WIMD02</v>
          </cell>
          <cell r="F40834" t="str">
            <v>RH</v>
          </cell>
          <cell r="G40834" t="str">
            <v>LN</v>
          </cell>
          <cell r="H40834" t="str">
            <v>C</v>
          </cell>
          <cell r="I40834" t="str">
            <v>TO</v>
          </cell>
          <cell r="J40834">
            <v>30</v>
          </cell>
          <cell r="L40834">
            <v>31</v>
          </cell>
        </row>
        <row r="40835">
          <cell r="A40835" t="str">
            <v>QTTot201920WIMD02RHLND</v>
          </cell>
          <cell r="B40835">
            <v>201920</v>
          </cell>
          <cell r="C40835" t="str">
            <v>QT</v>
          </cell>
          <cell r="D40835" t="str">
            <v>Tot</v>
          </cell>
          <cell r="E40835" t="str">
            <v>WIMD02</v>
          </cell>
          <cell r="F40835" t="str">
            <v>RH</v>
          </cell>
          <cell r="G40835" t="str">
            <v>LN</v>
          </cell>
          <cell r="H40835" t="str">
            <v>D</v>
          </cell>
          <cell r="I40835" t="str">
            <v>TO</v>
          </cell>
          <cell r="K40835" t="str">
            <v xml:space="preserve">~         </v>
          </cell>
          <cell r="L40835">
            <v>24063.5</v>
          </cell>
        </row>
        <row r="40836">
          <cell r="A40836" t="str">
            <v>QTTot201920WIMD02RHLNV</v>
          </cell>
          <cell r="B40836">
            <v>201920</v>
          </cell>
          <cell r="C40836" t="str">
            <v>QT</v>
          </cell>
          <cell r="D40836" t="str">
            <v>Tot</v>
          </cell>
          <cell r="E40836" t="str">
            <v>WIMD02</v>
          </cell>
          <cell r="F40836" t="str">
            <v>RH</v>
          </cell>
          <cell r="G40836" t="str">
            <v>LN</v>
          </cell>
          <cell r="H40836" t="str">
            <v>V</v>
          </cell>
          <cell r="I40836" t="str">
            <v>TO</v>
          </cell>
          <cell r="J40836">
            <v>2</v>
          </cell>
          <cell r="L40836">
            <v>1771920</v>
          </cell>
        </row>
        <row r="40837">
          <cell r="A40837" t="str">
            <v>QTTot201920WIMD02RHTOAD</v>
          </cell>
          <cell r="B40837">
            <v>201920</v>
          </cell>
          <cell r="C40837" t="str">
            <v>QT</v>
          </cell>
          <cell r="D40837" t="str">
            <v>Tot</v>
          </cell>
          <cell r="E40837" t="str">
            <v>WIMD02</v>
          </cell>
          <cell r="F40837" t="str">
            <v>RH</v>
          </cell>
          <cell r="G40837" t="str">
            <v>TO</v>
          </cell>
          <cell r="H40837" t="str">
            <v>AD</v>
          </cell>
          <cell r="I40837" t="str">
            <v>TO</v>
          </cell>
          <cell r="J40837">
            <v>3280</v>
          </cell>
          <cell r="L40837">
            <v>3275.0319399999998</v>
          </cell>
        </row>
        <row r="40838">
          <cell r="A40838" t="str">
            <v>QTTot201920WIMD02RHTOAV</v>
          </cell>
          <cell r="B40838">
            <v>201920</v>
          </cell>
          <cell r="C40838" t="str">
            <v>QT</v>
          </cell>
          <cell r="D40838" t="str">
            <v>Tot</v>
          </cell>
          <cell r="E40838" t="str">
            <v>WIMD02</v>
          </cell>
          <cell r="F40838" t="str">
            <v>RH</v>
          </cell>
          <cell r="G40838" t="str">
            <v>TO</v>
          </cell>
          <cell r="H40838" t="str">
            <v>AV</v>
          </cell>
          <cell r="I40838" t="str">
            <v>TO</v>
          </cell>
          <cell r="J40838">
            <v>108</v>
          </cell>
          <cell r="L40838">
            <v>107691.89238200001</v>
          </cell>
        </row>
        <row r="40839">
          <cell r="A40839" t="str">
            <v>QTTot201920WIMD02RHTOC</v>
          </cell>
          <cell r="B40839">
            <v>201920</v>
          </cell>
          <cell r="C40839" t="str">
            <v>QT</v>
          </cell>
          <cell r="D40839" t="str">
            <v>Tot</v>
          </cell>
          <cell r="E40839" t="str">
            <v>WIMD02</v>
          </cell>
          <cell r="F40839" t="str">
            <v>RH</v>
          </cell>
          <cell r="G40839" t="str">
            <v>TO</v>
          </cell>
          <cell r="H40839" t="str">
            <v>C</v>
          </cell>
          <cell r="I40839" t="str">
            <v>TO</v>
          </cell>
          <cell r="J40839">
            <v>1260</v>
          </cell>
          <cell r="L40839">
            <v>1258.2176280000001</v>
          </cell>
        </row>
        <row r="40840">
          <cell r="A40840" t="str">
            <v>QTTot201920WIMD02RHTOD</v>
          </cell>
          <cell r="B40840">
            <v>201920</v>
          </cell>
          <cell r="C40840" t="str">
            <v>QT</v>
          </cell>
          <cell r="D40840" t="str">
            <v>Tot</v>
          </cell>
          <cell r="E40840" t="str">
            <v>WIMD02</v>
          </cell>
          <cell r="F40840" t="str">
            <v>RH</v>
          </cell>
          <cell r="G40840" t="str">
            <v>TO</v>
          </cell>
          <cell r="H40840" t="str">
            <v>D</v>
          </cell>
          <cell r="I40840" t="str">
            <v>TO</v>
          </cell>
          <cell r="J40840">
            <v>4.0999999999999996</v>
          </cell>
          <cell r="L40840">
            <v>4120702.92</v>
          </cell>
        </row>
        <row r="40841">
          <cell r="A40841" t="str">
            <v>QTTot201920WIMD02RHTOV</v>
          </cell>
          <cell r="B40841">
            <v>201920</v>
          </cell>
          <cell r="C40841" t="str">
            <v>QT</v>
          </cell>
          <cell r="D40841" t="str">
            <v>Tot</v>
          </cell>
          <cell r="E40841" t="str">
            <v>WIMD02</v>
          </cell>
          <cell r="F40841" t="str">
            <v>RH</v>
          </cell>
          <cell r="G40841" t="str">
            <v>TO</v>
          </cell>
          <cell r="H40841" t="str">
            <v>V</v>
          </cell>
          <cell r="I40841" t="str">
            <v>TO</v>
          </cell>
          <cell r="J40841">
            <v>135</v>
          </cell>
          <cell r="L40841">
            <v>135499837.410256</v>
          </cell>
        </row>
        <row r="40842">
          <cell r="A40842" t="str">
            <v>QTTot201920WIMD02RSCOAD</v>
          </cell>
          <cell r="B40842">
            <v>201920</v>
          </cell>
          <cell r="C40842" t="str">
            <v>QT</v>
          </cell>
          <cell r="D40842" t="str">
            <v>Tot</v>
          </cell>
          <cell r="E40842" t="str">
            <v>WIMD02</v>
          </cell>
          <cell r="F40842" t="str">
            <v>RS</v>
          </cell>
          <cell r="G40842" t="str">
            <v>CO</v>
          </cell>
          <cell r="H40842" t="str">
            <v>AD</v>
          </cell>
          <cell r="I40842" t="str">
            <v>TO</v>
          </cell>
          <cell r="J40842">
            <v>370</v>
          </cell>
          <cell r="L40842">
            <v>370.85790700000001</v>
          </cell>
        </row>
        <row r="40843">
          <cell r="A40843" t="str">
            <v>QTTot201920WIMD02RSCOAV</v>
          </cell>
          <cell r="B40843">
            <v>201920</v>
          </cell>
          <cell r="C40843" t="str">
            <v>QT</v>
          </cell>
          <cell r="D40843" t="str">
            <v>Tot</v>
          </cell>
          <cell r="E40843" t="str">
            <v>WIMD02</v>
          </cell>
          <cell r="F40843" t="str">
            <v>RS</v>
          </cell>
          <cell r="G40843" t="str">
            <v>CO</v>
          </cell>
          <cell r="H40843" t="str">
            <v>AV</v>
          </cell>
          <cell r="I40843" t="str">
            <v>TO</v>
          </cell>
          <cell r="J40843">
            <v>129</v>
          </cell>
          <cell r="L40843">
            <v>128720.906483</v>
          </cell>
        </row>
        <row r="40844">
          <cell r="A40844" t="str">
            <v>QTTot201920WIMD02RSCOC</v>
          </cell>
          <cell r="B40844">
            <v>201920</v>
          </cell>
          <cell r="C40844" t="str">
            <v>QT</v>
          </cell>
          <cell r="D40844" t="str">
            <v>Tot</v>
          </cell>
          <cell r="E40844" t="str">
            <v>WIMD02</v>
          </cell>
          <cell r="F40844" t="str">
            <v>RS</v>
          </cell>
          <cell r="G40844" t="str">
            <v>CO</v>
          </cell>
          <cell r="H40844" t="str">
            <v>C</v>
          </cell>
          <cell r="I40844" t="str">
            <v>TO</v>
          </cell>
          <cell r="J40844">
            <v>3000</v>
          </cell>
          <cell r="L40844">
            <v>2999.6730769999999</v>
          </cell>
        </row>
        <row r="40845">
          <cell r="A40845" t="str">
            <v>QTTot201920WIMD02RSCOD</v>
          </cell>
          <cell r="B40845">
            <v>201920</v>
          </cell>
          <cell r="C40845" t="str">
            <v>QT</v>
          </cell>
          <cell r="D40845" t="str">
            <v>Tot</v>
          </cell>
          <cell r="E40845" t="str">
            <v>WIMD02</v>
          </cell>
          <cell r="F40845" t="str">
            <v>RS</v>
          </cell>
          <cell r="G40845" t="str">
            <v>CO</v>
          </cell>
          <cell r="H40845" t="str">
            <v>D</v>
          </cell>
          <cell r="I40845" t="str">
            <v>TO</v>
          </cell>
          <cell r="J40845">
            <v>1.1000000000000001</v>
          </cell>
          <cell r="L40845">
            <v>1112452.48</v>
          </cell>
        </row>
        <row r="40846">
          <cell r="A40846" t="str">
            <v>QTTot201920WIMD02RSCOV</v>
          </cell>
          <cell r="B40846">
            <v>201920</v>
          </cell>
          <cell r="C40846" t="str">
            <v>QT</v>
          </cell>
          <cell r="D40846" t="str">
            <v>Tot</v>
          </cell>
          <cell r="E40846" t="str">
            <v>WIMD02</v>
          </cell>
          <cell r="F40846" t="str">
            <v>RS</v>
          </cell>
          <cell r="G40846" t="str">
            <v>CO</v>
          </cell>
          <cell r="H40846" t="str">
            <v>V</v>
          </cell>
          <cell r="I40846" t="str">
            <v>TO</v>
          </cell>
          <cell r="J40846">
            <v>386</v>
          </cell>
          <cell r="L40846">
            <v>386120637.615385</v>
          </cell>
        </row>
        <row r="40847">
          <cell r="A40847" t="str">
            <v>QTTot201920WIMD02RSLAAD</v>
          </cell>
          <cell r="B40847">
            <v>201920</v>
          </cell>
          <cell r="C40847" t="str">
            <v>QT</v>
          </cell>
          <cell r="D40847" t="str">
            <v>Tot</v>
          </cell>
          <cell r="E40847" t="str">
            <v>WIMD02</v>
          </cell>
          <cell r="F40847" t="str">
            <v>RS</v>
          </cell>
          <cell r="G40847" t="str">
            <v>LA</v>
          </cell>
          <cell r="H40847" t="str">
            <v>AD</v>
          </cell>
          <cell r="I40847" t="str">
            <v>TO</v>
          </cell>
          <cell r="J40847">
            <v>310</v>
          </cell>
          <cell r="L40847">
            <v>313.97537799999998</v>
          </cell>
        </row>
        <row r="40848">
          <cell r="A40848" t="str">
            <v>QTTot201920WIMD02RSLAAV</v>
          </cell>
          <cell r="B40848">
            <v>201920</v>
          </cell>
          <cell r="C40848" t="str">
            <v>QT</v>
          </cell>
          <cell r="D40848" t="str">
            <v>Tot</v>
          </cell>
          <cell r="E40848" t="str">
            <v>WIMD02</v>
          </cell>
          <cell r="F40848" t="str">
            <v>RS</v>
          </cell>
          <cell r="G40848" t="str">
            <v>LA</v>
          </cell>
          <cell r="H40848" t="str">
            <v>AV</v>
          </cell>
          <cell r="I40848" t="str">
            <v>TO</v>
          </cell>
          <cell r="J40848">
            <v>108</v>
          </cell>
          <cell r="L40848">
            <v>108069.61363599999</v>
          </cell>
        </row>
        <row r="40849">
          <cell r="A40849" t="str">
            <v>QTTot201920WIMD02RSLAC</v>
          </cell>
          <cell r="B40849">
            <v>201920</v>
          </cell>
          <cell r="C40849" t="str">
            <v>QT</v>
          </cell>
          <cell r="D40849" t="str">
            <v>Tot</v>
          </cell>
          <cell r="E40849" t="str">
            <v>WIMD02</v>
          </cell>
          <cell r="F40849" t="str">
            <v>RS</v>
          </cell>
          <cell r="G40849" t="str">
            <v>LA</v>
          </cell>
          <cell r="H40849" t="str">
            <v>C</v>
          </cell>
          <cell r="I40849" t="str">
            <v>TO</v>
          </cell>
          <cell r="J40849">
            <v>130</v>
          </cell>
          <cell r="L40849">
            <v>132</v>
          </cell>
        </row>
        <row r="40850">
          <cell r="A40850" t="str">
            <v>QTTot201920WIMD02RSLAD</v>
          </cell>
          <cell r="B40850">
            <v>201920</v>
          </cell>
          <cell r="C40850" t="str">
            <v>QT</v>
          </cell>
          <cell r="D40850" t="str">
            <v>Tot</v>
          </cell>
          <cell r="E40850" t="str">
            <v>WIMD02</v>
          </cell>
          <cell r="F40850" t="str">
            <v>RS</v>
          </cell>
          <cell r="G40850" t="str">
            <v>LA</v>
          </cell>
          <cell r="H40850" t="str">
            <v>D</v>
          </cell>
          <cell r="I40850" t="str">
            <v>TO</v>
          </cell>
          <cell r="K40850" t="str">
            <v xml:space="preserve">~         </v>
          </cell>
          <cell r="L40850">
            <v>41444.75</v>
          </cell>
        </row>
        <row r="40851">
          <cell r="A40851" t="str">
            <v>QTTot201920WIMD02RSLAV</v>
          </cell>
          <cell r="B40851">
            <v>201920</v>
          </cell>
          <cell r="C40851" t="str">
            <v>QT</v>
          </cell>
          <cell r="D40851" t="str">
            <v>Tot</v>
          </cell>
          <cell r="E40851" t="str">
            <v>WIMD02</v>
          </cell>
          <cell r="F40851" t="str">
            <v>RS</v>
          </cell>
          <cell r="G40851" t="str">
            <v>LA</v>
          </cell>
          <cell r="H40851" t="str">
            <v>V</v>
          </cell>
          <cell r="I40851" t="str">
            <v>TO</v>
          </cell>
          <cell r="J40851">
            <v>14</v>
          </cell>
          <cell r="L40851">
            <v>14265189</v>
          </cell>
        </row>
        <row r="40852">
          <cell r="A40852" t="str">
            <v>QTTot201920WIMD02RSLNAD</v>
          </cell>
          <cell r="B40852">
            <v>201920</v>
          </cell>
          <cell r="C40852" t="str">
            <v>QT</v>
          </cell>
          <cell r="D40852" t="str">
            <v>Tot</v>
          </cell>
          <cell r="E40852" t="str">
            <v>WIMD02</v>
          </cell>
          <cell r="F40852" t="str">
            <v>RS</v>
          </cell>
          <cell r="G40852" t="str">
            <v>LN</v>
          </cell>
          <cell r="H40852" t="str">
            <v>AD</v>
          </cell>
          <cell r="I40852" t="str">
            <v>TO</v>
          </cell>
          <cell r="J40852">
            <v>90</v>
          </cell>
          <cell r="L40852">
            <v>91.383927999999997</v>
          </cell>
        </row>
        <row r="40853">
          <cell r="A40853" t="str">
            <v>QTTot201920WIMD02RSLNAV</v>
          </cell>
          <cell r="B40853">
            <v>201920</v>
          </cell>
          <cell r="C40853" t="str">
            <v>QT</v>
          </cell>
          <cell r="D40853" t="str">
            <v>Tot</v>
          </cell>
          <cell r="E40853" t="str">
            <v>WIMD02</v>
          </cell>
          <cell r="F40853" t="str">
            <v>RS</v>
          </cell>
          <cell r="G40853" t="str">
            <v>LN</v>
          </cell>
          <cell r="H40853" t="str">
            <v>AV</v>
          </cell>
          <cell r="I40853" t="str">
            <v>TO</v>
          </cell>
          <cell r="J40853">
            <v>69</v>
          </cell>
          <cell r="L40853">
            <v>69003.116070999997</v>
          </cell>
        </row>
        <row r="40854">
          <cell r="A40854" t="str">
            <v>QTTot201920WIMD02RSLNC</v>
          </cell>
          <cell r="B40854">
            <v>201920</v>
          </cell>
          <cell r="C40854" t="str">
            <v>QT</v>
          </cell>
          <cell r="D40854" t="str">
            <v>Tot</v>
          </cell>
          <cell r="E40854" t="str">
            <v>WIMD02</v>
          </cell>
          <cell r="F40854" t="str">
            <v>RS</v>
          </cell>
          <cell r="G40854" t="str">
            <v>LN</v>
          </cell>
          <cell r="H40854" t="str">
            <v>C</v>
          </cell>
          <cell r="I40854" t="str">
            <v>TO</v>
          </cell>
          <cell r="J40854">
            <v>20</v>
          </cell>
          <cell r="L40854">
            <v>22.4</v>
          </cell>
        </row>
        <row r="40855">
          <cell r="A40855" t="str">
            <v>QTTot201920WIMD02RSLND</v>
          </cell>
          <cell r="B40855">
            <v>201920</v>
          </cell>
          <cell r="C40855" t="str">
            <v>QT</v>
          </cell>
          <cell r="D40855" t="str">
            <v>Tot</v>
          </cell>
          <cell r="E40855" t="str">
            <v>WIMD02</v>
          </cell>
          <cell r="F40855" t="str">
            <v>RS</v>
          </cell>
          <cell r="G40855" t="str">
            <v>LN</v>
          </cell>
          <cell r="H40855" t="str">
            <v>D</v>
          </cell>
          <cell r="I40855" t="str">
            <v>TO</v>
          </cell>
          <cell r="K40855" t="str">
            <v xml:space="preserve">~         </v>
          </cell>
          <cell r="L40855">
            <v>2047</v>
          </cell>
        </row>
        <row r="40856">
          <cell r="A40856" t="str">
            <v>QTTot201920WIMD02RSLNV</v>
          </cell>
          <cell r="B40856">
            <v>201920</v>
          </cell>
          <cell r="C40856" t="str">
            <v>QT</v>
          </cell>
          <cell r="D40856" t="str">
            <v>Tot</v>
          </cell>
          <cell r="E40856" t="str">
            <v>WIMD02</v>
          </cell>
          <cell r="F40856" t="str">
            <v>RS</v>
          </cell>
          <cell r="G40856" t="str">
            <v>LN</v>
          </cell>
          <cell r="H40856" t="str">
            <v>V</v>
          </cell>
          <cell r="I40856" t="str">
            <v>TO</v>
          </cell>
          <cell r="J40856">
            <v>2</v>
          </cell>
          <cell r="L40856">
            <v>1545669.8</v>
          </cell>
        </row>
        <row r="40857">
          <cell r="A40857" t="str">
            <v>QTTot201920WIMD02RSTOAD</v>
          </cell>
          <cell r="B40857">
            <v>201920</v>
          </cell>
          <cell r="C40857" t="str">
            <v>QT</v>
          </cell>
          <cell r="D40857" t="str">
            <v>Tot</v>
          </cell>
          <cell r="E40857" t="str">
            <v>WIMD02</v>
          </cell>
          <cell r="F40857" t="str">
            <v>RS</v>
          </cell>
          <cell r="G40857" t="str">
            <v>TO</v>
          </cell>
          <cell r="H40857" t="str">
            <v>AD</v>
          </cell>
          <cell r="I40857" t="str">
            <v>TO</v>
          </cell>
          <cell r="J40857">
            <v>370</v>
          </cell>
          <cell r="L40857">
            <v>366.49253199999998</v>
          </cell>
        </row>
        <row r="40858">
          <cell r="A40858" t="str">
            <v>QTTot201920WIMD02RSTOAV</v>
          </cell>
          <cell r="B40858">
            <v>201920</v>
          </cell>
          <cell r="C40858" t="str">
            <v>QT</v>
          </cell>
          <cell r="D40858" t="str">
            <v>Tot</v>
          </cell>
          <cell r="E40858" t="str">
            <v>WIMD02</v>
          </cell>
          <cell r="F40858" t="str">
            <v>RS</v>
          </cell>
          <cell r="G40858" t="str">
            <v>TO</v>
          </cell>
          <cell r="H40858" t="str">
            <v>AV</v>
          </cell>
          <cell r="I40858" t="str">
            <v>TO</v>
          </cell>
          <cell r="J40858">
            <v>127</v>
          </cell>
          <cell r="L40858">
            <v>127432.52505900001</v>
          </cell>
        </row>
        <row r="40859">
          <cell r="A40859" t="str">
            <v>QTTot201920WIMD02RSTOC</v>
          </cell>
          <cell r="B40859">
            <v>201920</v>
          </cell>
          <cell r="C40859" t="str">
            <v>QT</v>
          </cell>
          <cell r="D40859" t="str">
            <v>Tot</v>
          </cell>
          <cell r="E40859" t="str">
            <v>WIMD02</v>
          </cell>
          <cell r="F40859" t="str">
            <v>RS</v>
          </cell>
          <cell r="G40859" t="str">
            <v>TO</v>
          </cell>
          <cell r="H40859" t="str">
            <v>C</v>
          </cell>
          <cell r="I40859" t="str">
            <v>TO</v>
          </cell>
          <cell r="J40859">
            <v>3150</v>
          </cell>
          <cell r="L40859">
            <v>3154.073077</v>
          </cell>
        </row>
        <row r="40860">
          <cell r="A40860" t="str">
            <v>QTTot201920WIMD02RSTOD</v>
          </cell>
          <cell r="B40860">
            <v>201920</v>
          </cell>
          <cell r="C40860" t="str">
            <v>QT</v>
          </cell>
          <cell r="D40860" t="str">
            <v>Tot</v>
          </cell>
          <cell r="E40860" t="str">
            <v>WIMD02</v>
          </cell>
          <cell r="F40860" t="str">
            <v>RS</v>
          </cell>
          <cell r="G40860" t="str">
            <v>TO</v>
          </cell>
          <cell r="H40860" t="str">
            <v>D</v>
          </cell>
          <cell r="I40860" t="str">
            <v>TO</v>
          </cell>
          <cell r="J40860">
            <v>1.2</v>
          </cell>
          <cell r="L40860">
            <v>1155944.23</v>
          </cell>
        </row>
        <row r="40861">
          <cell r="A40861" t="str">
            <v>QTTot201920WIMD02RSTOV</v>
          </cell>
          <cell r="B40861">
            <v>201920</v>
          </cell>
          <cell r="C40861" t="str">
            <v>QT</v>
          </cell>
          <cell r="D40861" t="str">
            <v>Tot</v>
          </cell>
          <cell r="E40861" t="str">
            <v>WIMD02</v>
          </cell>
          <cell r="F40861" t="str">
            <v>RS</v>
          </cell>
          <cell r="G40861" t="str">
            <v>TO</v>
          </cell>
          <cell r="H40861" t="str">
            <v>V</v>
          </cell>
          <cell r="I40861" t="str">
            <v>TO</v>
          </cell>
          <cell r="J40861">
            <v>402</v>
          </cell>
          <cell r="L40861">
            <v>401931496.41538501</v>
          </cell>
        </row>
        <row r="40862">
          <cell r="A40862" t="str">
            <v>QTTot201920WIMD03HRCOAD</v>
          </cell>
          <cell r="B40862">
            <v>201920</v>
          </cell>
          <cell r="C40862" t="str">
            <v>QT</v>
          </cell>
          <cell r="D40862" t="str">
            <v>Tot</v>
          </cell>
          <cell r="E40862" t="str">
            <v>WIMD03</v>
          </cell>
          <cell r="F40862" t="str">
            <v>HR</v>
          </cell>
          <cell r="G40862" t="str">
            <v>CO</v>
          </cell>
          <cell r="H40862" t="str">
            <v>AD</v>
          </cell>
          <cell r="I40862" t="str">
            <v>TO</v>
          </cell>
          <cell r="J40862">
            <v>3280</v>
          </cell>
          <cell r="L40862">
            <v>3276.4792459999999</v>
          </cell>
        </row>
        <row r="40863">
          <cell r="A40863" t="str">
            <v>QTTot201920WIMD03HRCOD</v>
          </cell>
          <cell r="B40863">
            <v>201920</v>
          </cell>
          <cell r="C40863" t="str">
            <v>QT</v>
          </cell>
          <cell r="D40863" t="str">
            <v>Tot</v>
          </cell>
          <cell r="E40863" t="str">
            <v>WIMD03</v>
          </cell>
          <cell r="F40863" t="str">
            <v>HR</v>
          </cell>
          <cell r="G40863" t="str">
            <v>CO</v>
          </cell>
          <cell r="H40863" t="str">
            <v>D</v>
          </cell>
          <cell r="I40863" t="str">
            <v>TO</v>
          </cell>
          <cell r="J40863">
            <v>3.8</v>
          </cell>
          <cell r="L40863">
            <v>3756046.5916670002</v>
          </cell>
        </row>
        <row r="40864">
          <cell r="A40864" t="str">
            <v>QTTot201920WIMD03HRLAAD</v>
          </cell>
          <cell r="B40864">
            <v>201920</v>
          </cell>
          <cell r="C40864" t="str">
            <v>QT</v>
          </cell>
          <cell r="D40864" t="str">
            <v>Tot</v>
          </cell>
          <cell r="E40864" t="str">
            <v>WIMD03</v>
          </cell>
          <cell r="F40864" t="str">
            <v>HR</v>
          </cell>
          <cell r="G40864" t="str">
            <v>LA</v>
          </cell>
          <cell r="H40864" t="str">
            <v>AD</v>
          </cell>
          <cell r="I40864" t="str">
            <v>TO</v>
          </cell>
          <cell r="J40864">
            <v>3070</v>
          </cell>
          <cell r="L40864">
            <v>3071.3693250000001</v>
          </cell>
        </row>
        <row r="40865">
          <cell r="A40865" t="str">
            <v>QTTot201920WIMD03HRLAD</v>
          </cell>
          <cell r="B40865">
            <v>201920</v>
          </cell>
          <cell r="C40865" t="str">
            <v>QT</v>
          </cell>
          <cell r="D40865" t="str">
            <v>Tot</v>
          </cell>
          <cell r="E40865" t="str">
            <v>WIMD03</v>
          </cell>
          <cell r="F40865" t="str">
            <v>HR</v>
          </cell>
          <cell r="G40865" t="str">
            <v>LA</v>
          </cell>
          <cell r="H40865" t="str">
            <v>D</v>
          </cell>
          <cell r="I40865" t="str">
            <v>TO</v>
          </cell>
          <cell r="J40865">
            <v>0.3</v>
          </cell>
          <cell r="L40865">
            <v>273351.87</v>
          </cell>
        </row>
        <row r="40866">
          <cell r="A40866" t="str">
            <v>QTTot201920WIMD03HRLNAD</v>
          </cell>
          <cell r="B40866">
            <v>201920</v>
          </cell>
          <cell r="C40866" t="str">
            <v>QT</v>
          </cell>
          <cell r="D40866" t="str">
            <v>Tot</v>
          </cell>
          <cell r="E40866" t="str">
            <v>WIMD03</v>
          </cell>
          <cell r="F40866" t="str">
            <v>HR</v>
          </cell>
          <cell r="G40866" t="str">
            <v>LN</v>
          </cell>
          <cell r="H40866" t="str">
            <v>AD</v>
          </cell>
          <cell r="I40866" t="str">
            <v>TO</v>
          </cell>
          <cell r="J40866">
            <v>4760</v>
          </cell>
          <cell r="L40866">
            <v>4762.208243</v>
          </cell>
        </row>
        <row r="40867">
          <cell r="A40867" t="str">
            <v>QTTot201920WIMD03HRLND</v>
          </cell>
          <cell r="B40867">
            <v>201920</v>
          </cell>
          <cell r="C40867" t="str">
            <v>QT</v>
          </cell>
          <cell r="D40867" t="str">
            <v>Tot</v>
          </cell>
          <cell r="E40867" t="str">
            <v>WIMD03</v>
          </cell>
          <cell r="F40867" t="str">
            <v>HR</v>
          </cell>
          <cell r="G40867" t="str">
            <v>LN</v>
          </cell>
          <cell r="H40867" t="str">
            <v>D</v>
          </cell>
          <cell r="I40867" t="str">
            <v>TO</v>
          </cell>
          <cell r="J40867">
            <v>0.4</v>
          </cell>
          <cell r="L40867">
            <v>397453.9</v>
          </cell>
        </row>
        <row r="40868">
          <cell r="A40868" t="str">
            <v>QTTot201920WIMD03HRTOAD</v>
          </cell>
          <cell r="B40868">
            <v>201920</v>
          </cell>
          <cell r="C40868" t="str">
            <v>QT</v>
          </cell>
          <cell r="D40868" t="str">
            <v>Tot</v>
          </cell>
          <cell r="E40868" t="str">
            <v>WIMD03</v>
          </cell>
          <cell r="F40868" t="str">
            <v>HR</v>
          </cell>
          <cell r="G40868" t="str">
            <v>TO</v>
          </cell>
          <cell r="H40868" t="str">
            <v>AD</v>
          </cell>
          <cell r="I40868" t="str">
            <v>TO</v>
          </cell>
          <cell r="J40868">
            <v>3360</v>
          </cell>
          <cell r="L40868">
            <v>3356.659729</v>
          </cell>
        </row>
        <row r="40869">
          <cell r="A40869" t="str">
            <v>QTTot201920WIMD03HRTOD</v>
          </cell>
          <cell r="B40869">
            <v>201920</v>
          </cell>
          <cell r="C40869" t="str">
            <v>QT</v>
          </cell>
          <cell r="D40869" t="str">
            <v>Tot</v>
          </cell>
          <cell r="E40869" t="str">
            <v>WIMD03</v>
          </cell>
          <cell r="F40869" t="str">
            <v>HR</v>
          </cell>
          <cell r="G40869" t="str">
            <v>TO</v>
          </cell>
          <cell r="H40869" t="str">
            <v>D</v>
          </cell>
          <cell r="I40869" t="str">
            <v>TO</v>
          </cell>
          <cell r="J40869">
            <v>4.4000000000000004</v>
          </cell>
          <cell r="L40869">
            <v>4426852.3616669998</v>
          </cell>
        </row>
        <row r="40870">
          <cell r="A40870" t="str">
            <v>QTTot201920WIMD03MRCOAD</v>
          </cell>
          <cell r="B40870">
            <v>201920</v>
          </cell>
          <cell r="C40870" t="str">
            <v>QT</v>
          </cell>
          <cell r="D40870" t="str">
            <v>Tot</v>
          </cell>
          <cell r="E40870" t="str">
            <v>WIMD03</v>
          </cell>
          <cell r="F40870" t="str">
            <v>MR</v>
          </cell>
          <cell r="G40870" t="str">
            <v>CO</v>
          </cell>
          <cell r="H40870" t="str">
            <v>AD</v>
          </cell>
          <cell r="I40870" t="str">
            <v>TO</v>
          </cell>
          <cell r="J40870">
            <v>370</v>
          </cell>
          <cell r="L40870">
            <v>366.05356</v>
          </cell>
        </row>
        <row r="40871">
          <cell r="A40871" t="str">
            <v>QTTot201920WIMD03MRCOD</v>
          </cell>
          <cell r="B40871">
            <v>201920</v>
          </cell>
          <cell r="C40871" t="str">
            <v>QT</v>
          </cell>
          <cell r="D40871" t="str">
            <v>Tot</v>
          </cell>
          <cell r="E40871" t="str">
            <v>WIMD03</v>
          </cell>
          <cell r="F40871" t="str">
            <v>MR</v>
          </cell>
          <cell r="G40871" t="str">
            <v>CO</v>
          </cell>
          <cell r="H40871" t="str">
            <v>D</v>
          </cell>
          <cell r="I40871" t="str">
            <v>TO</v>
          </cell>
          <cell r="J40871">
            <v>0.4</v>
          </cell>
          <cell r="L40871">
            <v>419631.6</v>
          </cell>
        </row>
        <row r="40872">
          <cell r="A40872" t="str">
            <v>QTTot201920WIMD03MRLAAD</v>
          </cell>
          <cell r="B40872">
            <v>201920</v>
          </cell>
          <cell r="C40872" t="str">
            <v>QT</v>
          </cell>
          <cell r="D40872" t="str">
            <v>Tot</v>
          </cell>
          <cell r="E40872" t="str">
            <v>WIMD03</v>
          </cell>
          <cell r="F40872" t="str">
            <v>MR</v>
          </cell>
          <cell r="G40872" t="str">
            <v>LA</v>
          </cell>
          <cell r="H40872" t="str">
            <v>AD</v>
          </cell>
          <cell r="I40872" t="str">
            <v>TO</v>
          </cell>
          <cell r="J40872">
            <v>60</v>
          </cell>
          <cell r="L40872">
            <v>60.955055999999999</v>
          </cell>
        </row>
        <row r="40873">
          <cell r="A40873" t="str">
            <v>QTTot201920WIMD03MRLAD</v>
          </cell>
          <cell r="B40873">
            <v>201920</v>
          </cell>
          <cell r="C40873" t="str">
            <v>QT</v>
          </cell>
          <cell r="D40873" t="str">
            <v>Tot</v>
          </cell>
          <cell r="E40873" t="str">
            <v>WIMD03</v>
          </cell>
          <cell r="F40873" t="str">
            <v>MR</v>
          </cell>
          <cell r="G40873" t="str">
            <v>LA</v>
          </cell>
          <cell r="H40873" t="str">
            <v>D</v>
          </cell>
          <cell r="I40873" t="str">
            <v>TO</v>
          </cell>
          <cell r="K40873" t="str">
            <v xml:space="preserve">~         </v>
          </cell>
          <cell r="L40873">
            <v>5425</v>
          </cell>
        </row>
        <row r="40874">
          <cell r="A40874" t="str">
            <v>QTTot201920WIMD03MRLNAD</v>
          </cell>
          <cell r="B40874">
            <v>201920</v>
          </cell>
          <cell r="C40874" t="str">
            <v>QT</v>
          </cell>
          <cell r="D40874" t="str">
            <v>Tot</v>
          </cell>
          <cell r="E40874" t="str">
            <v>WIMD03</v>
          </cell>
          <cell r="F40874" t="str">
            <v>MR</v>
          </cell>
          <cell r="G40874" t="str">
            <v>LN</v>
          </cell>
          <cell r="H40874" t="str">
            <v>AD</v>
          </cell>
          <cell r="I40874" t="str">
            <v>TO</v>
          </cell>
          <cell r="J40874">
            <v>1030</v>
          </cell>
          <cell r="L40874">
            <v>1026.7027310000001</v>
          </cell>
        </row>
        <row r="40875">
          <cell r="A40875" t="str">
            <v>QTTot201920WIMD03MRLND</v>
          </cell>
          <cell r="B40875">
            <v>201920</v>
          </cell>
          <cell r="C40875" t="str">
            <v>QT</v>
          </cell>
          <cell r="D40875" t="str">
            <v>Tot</v>
          </cell>
          <cell r="E40875" t="str">
            <v>WIMD03</v>
          </cell>
          <cell r="F40875" t="str">
            <v>MR</v>
          </cell>
          <cell r="G40875" t="str">
            <v>LN</v>
          </cell>
          <cell r="H40875" t="str">
            <v>D</v>
          </cell>
          <cell r="I40875" t="str">
            <v>TO</v>
          </cell>
          <cell r="J40875">
            <v>0.1</v>
          </cell>
          <cell r="L40875">
            <v>85688.61</v>
          </cell>
        </row>
        <row r="40876">
          <cell r="A40876" t="str">
            <v>QTTot201920WIMD03MRTOAD</v>
          </cell>
          <cell r="B40876">
            <v>201920</v>
          </cell>
          <cell r="C40876" t="str">
            <v>QT</v>
          </cell>
          <cell r="D40876" t="str">
            <v>Tot</v>
          </cell>
          <cell r="E40876" t="str">
            <v>WIMD03</v>
          </cell>
          <cell r="F40876" t="str">
            <v>MR</v>
          </cell>
          <cell r="G40876" t="str">
            <v>TO</v>
          </cell>
          <cell r="H40876" t="str">
            <v>AD</v>
          </cell>
          <cell r="I40876" t="str">
            <v>TO</v>
          </cell>
          <cell r="J40876">
            <v>390</v>
          </cell>
          <cell r="L40876">
            <v>387.27243099999998</v>
          </cell>
        </row>
        <row r="40877">
          <cell r="A40877" t="str">
            <v>QTTot201920WIMD03MRTOD</v>
          </cell>
          <cell r="B40877">
            <v>201920</v>
          </cell>
          <cell r="C40877" t="str">
            <v>QT</v>
          </cell>
          <cell r="D40877" t="str">
            <v>Tot</v>
          </cell>
          <cell r="E40877" t="str">
            <v>WIMD03</v>
          </cell>
          <cell r="F40877" t="str">
            <v>MR</v>
          </cell>
          <cell r="G40877" t="str">
            <v>TO</v>
          </cell>
          <cell r="H40877" t="str">
            <v>D</v>
          </cell>
          <cell r="I40877" t="str">
            <v>TO</v>
          </cell>
          <cell r="J40877">
            <v>0.5</v>
          </cell>
          <cell r="L40877">
            <v>510745.21</v>
          </cell>
        </row>
        <row r="40878">
          <cell r="A40878" t="str">
            <v>QTTot201920WIMD03RECOAD</v>
          </cell>
          <cell r="B40878">
            <v>201920</v>
          </cell>
          <cell r="C40878" t="str">
            <v>QT</v>
          </cell>
          <cell r="D40878" t="str">
            <v>Tot</v>
          </cell>
          <cell r="E40878" t="str">
            <v>WIMD03</v>
          </cell>
          <cell r="F40878" t="str">
            <v>RE</v>
          </cell>
          <cell r="G40878" t="str">
            <v>CO</v>
          </cell>
          <cell r="H40878" t="str">
            <v>AD</v>
          </cell>
          <cell r="I40878" t="str">
            <v>TO</v>
          </cell>
          <cell r="J40878">
            <v>1260</v>
          </cell>
          <cell r="L40878">
            <v>1258.427387</v>
          </cell>
        </row>
        <row r="40879">
          <cell r="A40879" t="str">
            <v>QTTot201920WIMD03RECOAV</v>
          </cell>
          <cell r="B40879">
            <v>201920</v>
          </cell>
          <cell r="C40879" t="str">
            <v>QT</v>
          </cell>
          <cell r="D40879" t="str">
            <v>Tot</v>
          </cell>
          <cell r="E40879" t="str">
            <v>WIMD03</v>
          </cell>
          <cell r="F40879" t="str">
            <v>RE</v>
          </cell>
          <cell r="G40879" t="str">
            <v>CO</v>
          </cell>
          <cell r="H40879" t="str">
            <v>AV</v>
          </cell>
          <cell r="I40879" t="str">
            <v>TO</v>
          </cell>
          <cell r="J40879">
            <v>132</v>
          </cell>
          <cell r="L40879">
            <v>131732.09053399999</v>
          </cell>
        </row>
        <row r="40880">
          <cell r="A40880" t="str">
            <v>QTTot201920WIMD03RECOC</v>
          </cell>
          <cell r="B40880">
            <v>201920</v>
          </cell>
          <cell r="C40880" t="str">
            <v>QT</v>
          </cell>
          <cell r="D40880" t="str">
            <v>Tot</v>
          </cell>
          <cell r="E40880" t="str">
            <v>WIMD03</v>
          </cell>
          <cell r="F40880" t="str">
            <v>RE</v>
          </cell>
          <cell r="G40880" t="str">
            <v>CO</v>
          </cell>
          <cell r="H40880" t="str">
            <v>C</v>
          </cell>
          <cell r="I40880" t="str">
            <v>TO</v>
          </cell>
          <cell r="J40880">
            <v>4720</v>
          </cell>
          <cell r="L40880">
            <v>4720.2128210000001</v>
          </cell>
        </row>
        <row r="40881">
          <cell r="A40881" t="str">
            <v>QTTot201920WIMD03RECOD</v>
          </cell>
          <cell r="B40881">
            <v>201920</v>
          </cell>
          <cell r="C40881" t="str">
            <v>QT</v>
          </cell>
          <cell r="D40881" t="str">
            <v>Tot</v>
          </cell>
          <cell r="E40881" t="str">
            <v>WIMD03</v>
          </cell>
          <cell r="F40881" t="str">
            <v>RE</v>
          </cell>
          <cell r="G40881" t="str">
            <v>CO</v>
          </cell>
          <cell r="H40881" t="str">
            <v>D</v>
          </cell>
          <cell r="I40881" t="str">
            <v>TO</v>
          </cell>
          <cell r="J40881">
            <v>5.9</v>
          </cell>
          <cell r="L40881">
            <v>5940045.0891669998</v>
          </cell>
        </row>
        <row r="40882">
          <cell r="A40882" t="str">
            <v>QTTot201920WIMD03RECOV</v>
          </cell>
          <cell r="B40882">
            <v>201920</v>
          </cell>
          <cell r="C40882" t="str">
            <v>QT</v>
          </cell>
          <cell r="D40882" t="str">
            <v>Tot</v>
          </cell>
          <cell r="E40882" t="str">
            <v>WIMD03</v>
          </cell>
          <cell r="F40882" t="str">
            <v>RE</v>
          </cell>
          <cell r="G40882" t="str">
            <v>CO</v>
          </cell>
          <cell r="H40882" t="str">
            <v>V</v>
          </cell>
          <cell r="I40882" t="str">
            <v>TO</v>
          </cell>
          <cell r="J40882">
            <v>622</v>
          </cell>
          <cell r="L40882">
            <v>621803502.61538506</v>
          </cell>
        </row>
        <row r="40883">
          <cell r="A40883" t="str">
            <v>QTTot201920WIMD03RELAAD</v>
          </cell>
          <cell r="B40883">
            <v>201920</v>
          </cell>
          <cell r="C40883" t="str">
            <v>QT</v>
          </cell>
          <cell r="D40883" t="str">
            <v>Tot</v>
          </cell>
          <cell r="E40883" t="str">
            <v>WIMD03</v>
          </cell>
          <cell r="F40883" t="str">
            <v>RE</v>
          </cell>
          <cell r="G40883" t="str">
            <v>LA</v>
          </cell>
          <cell r="H40883" t="str">
            <v>AD</v>
          </cell>
          <cell r="I40883" t="str">
            <v>TO</v>
          </cell>
          <cell r="J40883">
            <v>1450</v>
          </cell>
          <cell r="L40883">
            <v>1450.683573</v>
          </cell>
        </row>
        <row r="40884">
          <cell r="A40884" t="str">
            <v>QTTot201920WIMD03RELAAV</v>
          </cell>
          <cell r="B40884">
            <v>201920</v>
          </cell>
          <cell r="C40884" t="str">
            <v>QT</v>
          </cell>
          <cell r="D40884" t="str">
            <v>Tot</v>
          </cell>
          <cell r="E40884" t="str">
            <v>WIMD03</v>
          </cell>
          <cell r="F40884" t="str">
            <v>RE</v>
          </cell>
          <cell r="G40884" t="str">
            <v>LA</v>
          </cell>
          <cell r="H40884" t="str">
            <v>AV</v>
          </cell>
          <cell r="I40884" t="str">
            <v>TO</v>
          </cell>
          <cell r="J40884">
            <v>114</v>
          </cell>
          <cell r="L40884">
            <v>114356.68126899999</v>
          </cell>
        </row>
        <row r="40885">
          <cell r="A40885" t="str">
            <v>QTTot201920WIMD03RELAC</v>
          </cell>
          <cell r="B40885">
            <v>201920</v>
          </cell>
          <cell r="C40885" t="str">
            <v>QT</v>
          </cell>
          <cell r="D40885" t="str">
            <v>Tot</v>
          </cell>
          <cell r="E40885" t="str">
            <v>WIMD03</v>
          </cell>
          <cell r="F40885" t="str">
            <v>RE</v>
          </cell>
          <cell r="G40885" t="str">
            <v>LA</v>
          </cell>
          <cell r="H40885" t="str">
            <v>C</v>
          </cell>
          <cell r="I40885" t="str">
            <v>TO</v>
          </cell>
          <cell r="J40885">
            <v>210</v>
          </cell>
          <cell r="L40885">
            <v>207.07142899999999</v>
          </cell>
        </row>
        <row r="40886">
          <cell r="A40886" t="str">
            <v>QTTot201920WIMD03RELAD</v>
          </cell>
          <cell r="B40886">
            <v>201920</v>
          </cell>
          <cell r="C40886" t="str">
            <v>QT</v>
          </cell>
          <cell r="D40886" t="str">
            <v>Tot</v>
          </cell>
          <cell r="E40886" t="str">
            <v>WIMD03</v>
          </cell>
          <cell r="F40886" t="str">
            <v>RE</v>
          </cell>
          <cell r="G40886" t="str">
            <v>LA</v>
          </cell>
          <cell r="H40886" t="str">
            <v>D</v>
          </cell>
          <cell r="I40886" t="str">
            <v>TO</v>
          </cell>
          <cell r="J40886">
            <v>0.3</v>
          </cell>
          <cell r="L40886">
            <v>300395.12</v>
          </cell>
        </row>
        <row r="40887">
          <cell r="A40887" t="str">
            <v>QTTot201920WIMD03RELAV</v>
          </cell>
          <cell r="B40887">
            <v>201920</v>
          </cell>
          <cell r="C40887" t="str">
            <v>QT</v>
          </cell>
          <cell r="D40887" t="str">
            <v>Tot</v>
          </cell>
          <cell r="E40887" t="str">
            <v>WIMD03</v>
          </cell>
          <cell r="F40887" t="str">
            <v>RE</v>
          </cell>
          <cell r="G40887" t="str">
            <v>LA</v>
          </cell>
          <cell r="H40887" t="str">
            <v>V</v>
          </cell>
          <cell r="I40887" t="str">
            <v>TO</v>
          </cell>
          <cell r="J40887">
            <v>24</v>
          </cell>
          <cell r="L40887">
            <v>23680001.357143</v>
          </cell>
        </row>
        <row r="40888">
          <cell r="A40888" t="str">
            <v>QTTot201920WIMD03RELNAD</v>
          </cell>
          <cell r="B40888">
            <v>201920</v>
          </cell>
          <cell r="C40888" t="str">
            <v>QT</v>
          </cell>
          <cell r="D40888" t="str">
            <v>Tot</v>
          </cell>
          <cell r="E40888" t="str">
            <v>WIMD03</v>
          </cell>
          <cell r="F40888" t="str">
            <v>RE</v>
          </cell>
          <cell r="G40888" t="str">
            <v>LN</v>
          </cell>
          <cell r="H40888" t="str">
            <v>AD</v>
          </cell>
          <cell r="I40888" t="str">
            <v>TO</v>
          </cell>
          <cell r="J40888">
            <v>3730</v>
          </cell>
          <cell r="L40888">
            <v>3725.4450019999999</v>
          </cell>
        </row>
        <row r="40889">
          <cell r="A40889" t="str">
            <v>QTTot201920WIMD03RELNAV</v>
          </cell>
          <cell r="B40889">
            <v>201920</v>
          </cell>
          <cell r="C40889" t="str">
            <v>QT</v>
          </cell>
          <cell r="D40889" t="str">
            <v>Tot</v>
          </cell>
          <cell r="E40889" t="str">
            <v>WIMD03</v>
          </cell>
          <cell r="F40889" t="str">
            <v>RE</v>
          </cell>
          <cell r="G40889" t="str">
            <v>LN</v>
          </cell>
          <cell r="H40889" t="str">
            <v>AV</v>
          </cell>
          <cell r="I40889" t="str">
            <v>TO</v>
          </cell>
          <cell r="J40889">
            <v>181</v>
          </cell>
          <cell r="L40889">
            <v>181041.35554600001</v>
          </cell>
        </row>
        <row r="40890">
          <cell r="A40890" t="str">
            <v>QTTot201920WIMD03RELNC</v>
          </cell>
          <cell r="B40890">
            <v>201920</v>
          </cell>
          <cell r="C40890" t="str">
            <v>QT</v>
          </cell>
          <cell r="D40890" t="str">
            <v>Tot</v>
          </cell>
          <cell r="E40890" t="str">
            <v>WIMD03</v>
          </cell>
          <cell r="F40890" t="str">
            <v>RE</v>
          </cell>
          <cell r="G40890" t="str">
            <v>LN</v>
          </cell>
          <cell r="H40890" t="str">
            <v>C</v>
          </cell>
          <cell r="I40890" t="str">
            <v>TO</v>
          </cell>
          <cell r="J40890">
            <v>150</v>
          </cell>
          <cell r="L40890">
            <v>149.46</v>
          </cell>
        </row>
        <row r="40891">
          <cell r="A40891" t="str">
            <v>QTTot201920WIMD03RELND</v>
          </cell>
          <cell r="B40891">
            <v>201920</v>
          </cell>
          <cell r="C40891" t="str">
            <v>QT</v>
          </cell>
          <cell r="D40891" t="str">
            <v>Tot</v>
          </cell>
          <cell r="E40891" t="str">
            <v>WIMD03</v>
          </cell>
          <cell r="F40891" t="str">
            <v>RE</v>
          </cell>
          <cell r="G40891" t="str">
            <v>LN</v>
          </cell>
          <cell r="H40891" t="str">
            <v>D</v>
          </cell>
          <cell r="I40891" t="str">
            <v>TO</v>
          </cell>
          <cell r="J40891">
            <v>0.6</v>
          </cell>
          <cell r="L40891">
            <v>556805.01</v>
          </cell>
        </row>
        <row r="40892">
          <cell r="A40892" t="str">
            <v>QTTot201920WIMD03RELNV</v>
          </cell>
          <cell r="B40892">
            <v>201920</v>
          </cell>
          <cell r="C40892" t="str">
            <v>QT</v>
          </cell>
          <cell r="D40892" t="str">
            <v>Tot</v>
          </cell>
          <cell r="E40892" t="str">
            <v>WIMD03</v>
          </cell>
          <cell r="F40892" t="str">
            <v>RE</v>
          </cell>
          <cell r="G40892" t="str">
            <v>LN</v>
          </cell>
          <cell r="H40892" t="str">
            <v>V</v>
          </cell>
          <cell r="I40892" t="str">
            <v>TO</v>
          </cell>
          <cell r="J40892">
            <v>27</v>
          </cell>
          <cell r="L40892">
            <v>27058441</v>
          </cell>
        </row>
        <row r="40893">
          <cell r="A40893" t="str">
            <v>QTTot201920WIMD03RETOAD</v>
          </cell>
          <cell r="B40893">
            <v>201920</v>
          </cell>
          <cell r="C40893" t="str">
            <v>QT</v>
          </cell>
          <cell r="D40893" t="str">
            <v>Tot</v>
          </cell>
          <cell r="E40893" t="str">
            <v>WIMD03</v>
          </cell>
          <cell r="F40893" t="str">
            <v>RE</v>
          </cell>
          <cell r="G40893" t="str">
            <v>TO</v>
          </cell>
          <cell r="H40893" t="str">
            <v>AD</v>
          </cell>
          <cell r="I40893" t="str">
            <v>TO</v>
          </cell>
          <cell r="J40893">
            <v>1340</v>
          </cell>
          <cell r="L40893">
            <v>1338.8984909999999</v>
          </cell>
        </row>
        <row r="40894">
          <cell r="A40894" t="str">
            <v>QTTot201920WIMD03RETOAV</v>
          </cell>
          <cell r="B40894">
            <v>201920</v>
          </cell>
          <cell r="C40894" t="str">
            <v>QT</v>
          </cell>
          <cell r="D40894" t="str">
            <v>Tot</v>
          </cell>
          <cell r="E40894" t="str">
            <v>WIMD03</v>
          </cell>
          <cell r="F40894" t="str">
            <v>RE</v>
          </cell>
          <cell r="G40894" t="str">
            <v>TO</v>
          </cell>
          <cell r="H40894" t="str">
            <v>AV</v>
          </cell>
          <cell r="I40894" t="str">
            <v>TO</v>
          </cell>
          <cell r="J40894">
            <v>132</v>
          </cell>
          <cell r="L40894">
            <v>132475.04935700001</v>
          </cell>
        </row>
        <row r="40895">
          <cell r="A40895" t="str">
            <v>QTTot201920WIMD03RETOC</v>
          </cell>
          <cell r="B40895">
            <v>201920</v>
          </cell>
          <cell r="C40895" t="str">
            <v>QT</v>
          </cell>
          <cell r="D40895" t="str">
            <v>Tot</v>
          </cell>
          <cell r="E40895" t="str">
            <v>WIMD03</v>
          </cell>
          <cell r="F40895" t="str">
            <v>RE</v>
          </cell>
          <cell r="G40895" t="str">
            <v>TO</v>
          </cell>
          <cell r="H40895" t="str">
            <v>C</v>
          </cell>
          <cell r="I40895" t="str">
            <v>TO</v>
          </cell>
          <cell r="J40895">
            <v>5080</v>
          </cell>
          <cell r="L40895">
            <v>5076.7442490000003</v>
          </cell>
        </row>
        <row r="40896">
          <cell r="A40896" t="str">
            <v>QTTot201920WIMD03RETOD</v>
          </cell>
          <cell r="B40896">
            <v>201920</v>
          </cell>
          <cell r="C40896" t="str">
            <v>QT</v>
          </cell>
          <cell r="D40896" t="str">
            <v>Tot</v>
          </cell>
          <cell r="E40896" t="str">
            <v>WIMD03</v>
          </cell>
          <cell r="F40896" t="str">
            <v>RE</v>
          </cell>
          <cell r="G40896" t="str">
            <v>TO</v>
          </cell>
          <cell r="H40896" t="str">
            <v>D</v>
          </cell>
          <cell r="I40896" t="str">
            <v>TO</v>
          </cell>
          <cell r="J40896">
            <v>6.8</v>
          </cell>
          <cell r="L40896">
            <v>6797245.2191669997</v>
          </cell>
        </row>
        <row r="40897">
          <cell r="A40897" t="str">
            <v>QTTot201920WIMD03RETOV</v>
          </cell>
          <cell r="B40897">
            <v>201920</v>
          </cell>
          <cell r="C40897" t="str">
            <v>QT</v>
          </cell>
          <cell r="D40897" t="str">
            <v>Tot</v>
          </cell>
          <cell r="E40897" t="str">
            <v>WIMD03</v>
          </cell>
          <cell r="F40897" t="str">
            <v>RE</v>
          </cell>
          <cell r="G40897" t="str">
            <v>TO</v>
          </cell>
          <cell r="H40897" t="str">
            <v>V</v>
          </cell>
          <cell r="I40897" t="str">
            <v>TO</v>
          </cell>
          <cell r="J40897">
            <v>673</v>
          </cell>
          <cell r="L40897">
            <v>672541944.97252703</v>
          </cell>
        </row>
        <row r="40898">
          <cell r="A40898" t="str">
            <v>QTTot201920WIMD03RHCOAD</v>
          </cell>
          <cell r="B40898">
            <v>201920</v>
          </cell>
          <cell r="C40898" t="str">
            <v>QT</v>
          </cell>
          <cell r="D40898" t="str">
            <v>Tot</v>
          </cell>
          <cell r="E40898" t="str">
            <v>WIMD03</v>
          </cell>
          <cell r="F40898" t="str">
            <v>RH</v>
          </cell>
          <cell r="G40898" t="str">
            <v>CO</v>
          </cell>
          <cell r="H40898" t="str">
            <v>AD</v>
          </cell>
          <cell r="I40898" t="str">
            <v>TO</v>
          </cell>
          <cell r="J40898">
            <v>3640</v>
          </cell>
          <cell r="L40898">
            <v>3642.5328060000002</v>
          </cell>
        </row>
        <row r="40899">
          <cell r="A40899" t="str">
            <v>QTTot201920WIMD03RHCOAV</v>
          </cell>
          <cell r="B40899">
            <v>201920</v>
          </cell>
          <cell r="C40899" t="str">
            <v>QT</v>
          </cell>
          <cell r="D40899" t="str">
            <v>Tot</v>
          </cell>
          <cell r="E40899" t="str">
            <v>WIMD03</v>
          </cell>
          <cell r="F40899" t="str">
            <v>RH</v>
          </cell>
          <cell r="G40899" t="str">
            <v>CO</v>
          </cell>
          <cell r="H40899" t="str">
            <v>AV</v>
          </cell>
          <cell r="I40899" t="str">
            <v>TO</v>
          </cell>
          <cell r="J40899">
            <v>113</v>
          </cell>
          <cell r="L40899">
            <v>112559.817902</v>
          </cell>
        </row>
        <row r="40900">
          <cell r="A40900" t="str">
            <v>QTTot201920WIMD03RHCOC</v>
          </cell>
          <cell r="B40900">
            <v>201920</v>
          </cell>
          <cell r="C40900" t="str">
            <v>QT</v>
          </cell>
          <cell r="D40900" t="str">
            <v>Tot</v>
          </cell>
          <cell r="E40900" t="str">
            <v>WIMD03</v>
          </cell>
          <cell r="F40900" t="str">
            <v>RH</v>
          </cell>
          <cell r="G40900" t="str">
            <v>CO</v>
          </cell>
          <cell r="H40900" t="str">
            <v>C</v>
          </cell>
          <cell r="I40900" t="str">
            <v>TO</v>
          </cell>
          <cell r="J40900">
            <v>1150</v>
          </cell>
          <cell r="L40900">
            <v>1146.366667</v>
          </cell>
        </row>
        <row r="40901">
          <cell r="A40901" t="str">
            <v>QTTot201920WIMD03RHCOD</v>
          </cell>
          <cell r="B40901">
            <v>201920</v>
          </cell>
          <cell r="C40901" t="str">
            <v>QT</v>
          </cell>
          <cell r="D40901" t="str">
            <v>Tot</v>
          </cell>
          <cell r="E40901" t="str">
            <v>WIMD03</v>
          </cell>
          <cell r="F40901" t="str">
            <v>RH</v>
          </cell>
          <cell r="G40901" t="str">
            <v>CO</v>
          </cell>
          <cell r="H40901" t="str">
            <v>D</v>
          </cell>
          <cell r="I40901" t="str">
            <v>TO</v>
          </cell>
          <cell r="J40901">
            <v>4.2</v>
          </cell>
          <cell r="L40901">
            <v>4175678.1916669998</v>
          </cell>
        </row>
        <row r="40902">
          <cell r="A40902" t="str">
            <v>QTTot201920WIMD03RHCOV</v>
          </cell>
          <cell r="B40902">
            <v>201920</v>
          </cell>
          <cell r="C40902" t="str">
            <v>QT</v>
          </cell>
          <cell r="D40902" t="str">
            <v>Tot</v>
          </cell>
          <cell r="E40902" t="str">
            <v>WIMD03</v>
          </cell>
          <cell r="F40902" t="str">
            <v>RH</v>
          </cell>
          <cell r="G40902" t="str">
            <v>CO</v>
          </cell>
          <cell r="H40902" t="str">
            <v>V</v>
          </cell>
          <cell r="I40902" t="str">
            <v>TO</v>
          </cell>
          <cell r="J40902">
            <v>129</v>
          </cell>
          <cell r="L40902">
            <v>129034823.25</v>
          </cell>
        </row>
        <row r="40903">
          <cell r="A40903" t="str">
            <v>QTTot201920WIMD03RHLAAD</v>
          </cell>
          <cell r="B40903">
            <v>201920</v>
          </cell>
          <cell r="C40903" t="str">
            <v>QT</v>
          </cell>
          <cell r="D40903" t="str">
            <v>Tot</v>
          </cell>
          <cell r="E40903" t="str">
            <v>WIMD03</v>
          </cell>
          <cell r="F40903" t="str">
            <v>RH</v>
          </cell>
          <cell r="G40903" t="str">
            <v>LA</v>
          </cell>
          <cell r="H40903" t="str">
            <v>AD</v>
          </cell>
          <cell r="I40903" t="str">
            <v>TO</v>
          </cell>
          <cell r="J40903">
            <v>3130</v>
          </cell>
          <cell r="L40903">
            <v>3132.3243819999998</v>
          </cell>
        </row>
        <row r="40904">
          <cell r="A40904" t="str">
            <v>QTTot201920WIMD03RHLAAV</v>
          </cell>
          <cell r="B40904">
            <v>201920</v>
          </cell>
          <cell r="C40904" t="str">
            <v>QT</v>
          </cell>
          <cell r="D40904" t="str">
            <v>Tot</v>
          </cell>
          <cell r="E40904" t="str">
            <v>WIMD03</v>
          </cell>
          <cell r="F40904" t="str">
            <v>RH</v>
          </cell>
          <cell r="G40904" t="str">
            <v>LA</v>
          </cell>
          <cell r="H40904" t="str">
            <v>AV</v>
          </cell>
          <cell r="I40904" t="str">
            <v>TO</v>
          </cell>
          <cell r="J40904">
            <v>103</v>
          </cell>
          <cell r="L40904">
            <v>103081.22471900001</v>
          </cell>
        </row>
        <row r="40905">
          <cell r="A40905" t="str">
            <v>QTTot201920WIMD03RHLAC</v>
          </cell>
          <cell r="B40905">
            <v>201920</v>
          </cell>
          <cell r="C40905" t="str">
            <v>QT</v>
          </cell>
          <cell r="D40905" t="str">
            <v>Tot</v>
          </cell>
          <cell r="E40905" t="str">
            <v>WIMD03</v>
          </cell>
          <cell r="F40905" t="str">
            <v>RH</v>
          </cell>
          <cell r="G40905" t="str">
            <v>LA</v>
          </cell>
          <cell r="H40905" t="str">
            <v>C</v>
          </cell>
          <cell r="I40905" t="str">
            <v>TO</v>
          </cell>
          <cell r="J40905">
            <v>90</v>
          </cell>
          <cell r="L40905">
            <v>89</v>
          </cell>
        </row>
        <row r="40906">
          <cell r="A40906" t="str">
            <v>QTTot201920WIMD03RHLAD</v>
          </cell>
          <cell r="B40906">
            <v>201920</v>
          </cell>
          <cell r="C40906" t="str">
            <v>QT</v>
          </cell>
          <cell r="D40906" t="str">
            <v>Tot</v>
          </cell>
          <cell r="E40906" t="str">
            <v>WIMD03</v>
          </cell>
          <cell r="F40906" t="str">
            <v>RH</v>
          </cell>
          <cell r="G40906" t="str">
            <v>LA</v>
          </cell>
          <cell r="H40906" t="str">
            <v>D</v>
          </cell>
          <cell r="I40906" t="str">
            <v>TO</v>
          </cell>
          <cell r="J40906">
            <v>0.3</v>
          </cell>
          <cell r="L40906">
            <v>278776.87</v>
          </cell>
        </row>
        <row r="40907">
          <cell r="A40907" t="str">
            <v>QTTot201920WIMD03RHLAV</v>
          </cell>
          <cell r="B40907">
            <v>201920</v>
          </cell>
          <cell r="C40907" t="str">
            <v>QT</v>
          </cell>
          <cell r="D40907" t="str">
            <v>Tot</v>
          </cell>
          <cell r="E40907" t="str">
            <v>WIMD03</v>
          </cell>
          <cell r="F40907" t="str">
            <v>RH</v>
          </cell>
          <cell r="G40907" t="str">
            <v>LA</v>
          </cell>
          <cell r="H40907" t="str">
            <v>V</v>
          </cell>
          <cell r="I40907" t="str">
            <v>TO</v>
          </cell>
          <cell r="J40907">
            <v>9</v>
          </cell>
          <cell r="L40907">
            <v>9174229</v>
          </cell>
        </row>
        <row r="40908">
          <cell r="A40908" t="str">
            <v>QTTot201920WIMD03RHLNAD</v>
          </cell>
          <cell r="B40908">
            <v>201920</v>
          </cell>
          <cell r="C40908" t="str">
            <v>QT</v>
          </cell>
          <cell r="D40908" t="str">
            <v>Tot</v>
          </cell>
          <cell r="E40908" t="str">
            <v>WIMD03</v>
          </cell>
          <cell r="F40908" t="str">
            <v>RH</v>
          </cell>
          <cell r="G40908" t="str">
            <v>LN</v>
          </cell>
          <cell r="H40908" t="str">
            <v>AD</v>
          </cell>
          <cell r="I40908" t="str">
            <v>TO</v>
          </cell>
          <cell r="J40908">
            <v>5790</v>
          </cell>
          <cell r="L40908">
            <v>5788.9109749999998</v>
          </cell>
        </row>
        <row r="40909">
          <cell r="A40909" t="str">
            <v>QTTot201920WIMD03RHLNAV</v>
          </cell>
          <cell r="B40909">
            <v>201920</v>
          </cell>
          <cell r="C40909" t="str">
            <v>QT</v>
          </cell>
          <cell r="D40909" t="str">
            <v>Tot</v>
          </cell>
          <cell r="E40909" t="str">
            <v>WIMD03</v>
          </cell>
          <cell r="F40909" t="str">
            <v>RH</v>
          </cell>
          <cell r="G40909" t="str">
            <v>LN</v>
          </cell>
          <cell r="H40909" t="str">
            <v>AV</v>
          </cell>
          <cell r="I40909" t="str">
            <v>TO</v>
          </cell>
          <cell r="J40909">
            <v>199</v>
          </cell>
          <cell r="L40909">
            <v>199283.489096</v>
          </cell>
        </row>
        <row r="40910">
          <cell r="A40910" t="str">
            <v>QTTot201920WIMD03RHLNC</v>
          </cell>
          <cell r="B40910">
            <v>201920</v>
          </cell>
          <cell r="C40910" t="str">
            <v>QT</v>
          </cell>
          <cell r="D40910" t="str">
            <v>Tot</v>
          </cell>
          <cell r="E40910" t="str">
            <v>WIMD03</v>
          </cell>
          <cell r="F40910" t="str">
            <v>RH</v>
          </cell>
          <cell r="G40910" t="str">
            <v>LN</v>
          </cell>
          <cell r="H40910" t="str">
            <v>C</v>
          </cell>
          <cell r="I40910" t="str">
            <v>TO</v>
          </cell>
          <cell r="J40910">
            <v>80</v>
          </cell>
          <cell r="L40910">
            <v>83.46</v>
          </cell>
        </row>
        <row r="40911">
          <cell r="A40911" t="str">
            <v>QTTot201920WIMD03RHLND</v>
          </cell>
          <cell r="B40911">
            <v>201920</v>
          </cell>
          <cell r="C40911" t="str">
            <v>QT</v>
          </cell>
          <cell r="D40911" t="str">
            <v>Tot</v>
          </cell>
          <cell r="E40911" t="str">
            <v>WIMD03</v>
          </cell>
          <cell r="F40911" t="str">
            <v>RH</v>
          </cell>
          <cell r="G40911" t="str">
            <v>LN</v>
          </cell>
          <cell r="H40911" t="str">
            <v>D</v>
          </cell>
          <cell r="I40911" t="str">
            <v>TO</v>
          </cell>
          <cell r="J40911">
            <v>0.5</v>
          </cell>
          <cell r="L40911">
            <v>483142.51</v>
          </cell>
        </row>
        <row r="40912">
          <cell r="A40912" t="str">
            <v>QTTot201920WIMD03RHLNV</v>
          </cell>
          <cell r="B40912">
            <v>201920</v>
          </cell>
          <cell r="C40912" t="str">
            <v>QT</v>
          </cell>
          <cell r="D40912" t="str">
            <v>Tot</v>
          </cell>
          <cell r="E40912" t="str">
            <v>WIMD03</v>
          </cell>
          <cell r="F40912" t="str">
            <v>RH</v>
          </cell>
          <cell r="G40912" t="str">
            <v>LN</v>
          </cell>
          <cell r="H40912" t="str">
            <v>V</v>
          </cell>
          <cell r="I40912" t="str">
            <v>TO</v>
          </cell>
          <cell r="J40912">
            <v>17</v>
          </cell>
          <cell r="L40912">
            <v>16632200</v>
          </cell>
        </row>
        <row r="40913">
          <cell r="A40913" t="str">
            <v>QTTot201920WIMD03RHTOAD</v>
          </cell>
          <cell r="B40913">
            <v>201920</v>
          </cell>
          <cell r="C40913" t="str">
            <v>QT</v>
          </cell>
          <cell r="D40913" t="str">
            <v>Tot</v>
          </cell>
          <cell r="E40913" t="str">
            <v>WIMD03</v>
          </cell>
          <cell r="F40913" t="str">
            <v>RH</v>
          </cell>
          <cell r="G40913" t="str">
            <v>TO</v>
          </cell>
          <cell r="H40913" t="str">
            <v>AD</v>
          </cell>
          <cell r="I40913" t="str">
            <v>TO</v>
          </cell>
          <cell r="J40913">
            <v>3740</v>
          </cell>
          <cell r="L40913">
            <v>3743.9321599999998</v>
          </cell>
        </row>
        <row r="40914">
          <cell r="A40914" t="str">
            <v>QTTot201920WIMD03RHTOAV</v>
          </cell>
          <cell r="B40914">
            <v>201920</v>
          </cell>
          <cell r="C40914" t="str">
            <v>QT</v>
          </cell>
          <cell r="D40914" t="str">
            <v>Tot</v>
          </cell>
          <cell r="E40914" t="str">
            <v>WIMD03</v>
          </cell>
          <cell r="F40914" t="str">
            <v>RH</v>
          </cell>
          <cell r="G40914" t="str">
            <v>TO</v>
          </cell>
          <cell r="H40914" t="str">
            <v>AV</v>
          </cell>
          <cell r="I40914" t="str">
            <v>TO</v>
          </cell>
          <cell r="J40914">
            <v>117</v>
          </cell>
          <cell r="L40914">
            <v>117408.34194699999</v>
          </cell>
        </row>
        <row r="40915">
          <cell r="A40915" t="str">
            <v>QTTot201920WIMD03RHTOC</v>
          </cell>
          <cell r="B40915">
            <v>201920</v>
          </cell>
          <cell r="C40915" t="str">
            <v>QT</v>
          </cell>
          <cell r="D40915" t="str">
            <v>Tot</v>
          </cell>
          <cell r="E40915" t="str">
            <v>WIMD03</v>
          </cell>
          <cell r="F40915" t="str">
            <v>RH</v>
          </cell>
          <cell r="G40915" t="str">
            <v>TO</v>
          </cell>
          <cell r="H40915" t="str">
            <v>C</v>
          </cell>
          <cell r="I40915" t="str">
            <v>TO</v>
          </cell>
          <cell r="J40915">
            <v>1320</v>
          </cell>
          <cell r="L40915">
            <v>1318.826667</v>
          </cell>
        </row>
        <row r="40916">
          <cell r="A40916" t="str">
            <v>QTTot201920WIMD03RHTOD</v>
          </cell>
          <cell r="B40916">
            <v>201920</v>
          </cell>
          <cell r="C40916" t="str">
            <v>QT</v>
          </cell>
          <cell r="D40916" t="str">
            <v>Tot</v>
          </cell>
          <cell r="E40916" t="str">
            <v>WIMD03</v>
          </cell>
          <cell r="F40916" t="str">
            <v>RH</v>
          </cell>
          <cell r="G40916" t="str">
            <v>TO</v>
          </cell>
          <cell r="H40916" t="str">
            <v>D</v>
          </cell>
          <cell r="I40916" t="str">
            <v>TO</v>
          </cell>
          <cell r="J40916">
            <v>4.9000000000000004</v>
          </cell>
          <cell r="L40916">
            <v>4937597.5716669997</v>
          </cell>
        </row>
        <row r="40917">
          <cell r="A40917" t="str">
            <v>QTTot201920WIMD03RHTOV</v>
          </cell>
          <cell r="B40917">
            <v>201920</v>
          </cell>
          <cell r="C40917" t="str">
            <v>QT</v>
          </cell>
          <cell r="D40917" t="str">
            <v>Tot</v>
          </cell>
          <cell r="E40917" t="str">
            <v>WIMD03</v>
          </cell>
          <cell r="F40917" t="str">
            <v>RH</v>
          </cell>
          <cell r="G40917" t="str">
            <v>TO</v>
          </cell>
          <cell r="H40917" t="str">
            <v>V</v>
          </cell>
          <cell r="I40917" t="str">
            <v>TO</v>
          </cell>
          <cell r="J40917">
            <v>155</v>
          </cell>
          <cell r="L40917">
            <v>154841252.25</v>
          </cell>
        </row>
        <row r="40918">
          <cell r="A40918" t="str">
            <v>QTTot201920WIMD03RSCOAD</v>
          </cell>
          <cell r="B40918">
            <v>201920</v>
          </cell>
          <cell r="C40918" t="str">
            <v>QT</v>
          </cell>
          <cell r="D40918" t="str">
            <v>Tot</v>
          </cell>
          <cell r="E40918" t="str">
            <v>WIMD03</v>
          </cell>
          <cell r="F40918" t="str">
            <v>RS</v>
          </cell>
          <cell r="G40918" t="str">
            <v>CO</v>
          </cell>
          <cell r="H40918" t="str">
            <v>AD</v>
          </cell>
          <cell r="I40918" t="str">
            <v>TO</v>
          </cell>
          <cell r="J40918">
            <v>490</v>
          </cell>
          <cell r="L40918">
            <v>493.68854199999998</v>
          </cell>
        </row>
        <row r="40919">
          <cell r="A40919" t="str">
            <v>QTTot201920WIMD03RSCOAV</v>
          </cell>
          <cell r="B40919">
            <v>201920</v>
          </cell>
          <cell r="C40919" t="str">
            <v>QT</v>
          </cell>
          <cell r="D40919" t="str">
            <v>Tot</v>
          </cell>
          <cell r="E40919" t="str">
            <v>WIMD03</v>
          </cell>
          <cell r="F40919" t="str">
            <v>RS</v>
          </cell>
          <cell r="G40919" t="str">
            <v>CO</v>
          </cell>
          <cell r="H40919" t="str">
            <v>AV</v>
          </cell>
          <cell r="I40919" t="str">
            <v>TO</v>
          </cell>
          <cell r="J40919">
            <v>138</v>
          </cell>
          <cell r="L40919">
            <v>137881.89478500001</v>
          </cell>
        </row>
        <row r="40920">
          <cell r="A40920" t="str">
            <v>QTTot201920WIMD03RSCOC</v>
          </cell>
          <cell r="B40920">
            <v>201920</v>
          </cell>
          <cell r="C40920" t="str">
            <v>QT</v>
          </cell>
          <cell r="D40920" t="str">
            <v>Tot</v>
          </cell>
          <cell r="E40920" t="str">
            <v>WIMD03</v>
          </cell>
          <cell r="F40920" t="str">
            <v>RS</v>
          </cell>
          <cell r="G40920" t="str">
            <v>CO</v>
          </cell>
          <cell r="H40920" t="str">
            <v>C</v>
          </cell>
          <cell r="I40920" t="str">
            <v>TO</v>
          </cell>
          <cell r="J40920">
            <v>3570</v>
          </cell>
          <cell r="L40920">
            <v>3573.8461539999998</v>
          </cell>
        </row>
        <row r="40921">
          <cell r="A40921" t="str">
            <v>QTTot201920WIMD03RSCOD</v>
          </cell>
          <cell r="B40921">
            <v>201920</v>
          </cell>
          <cell r="C40921" t="str">
            <v>QT</v>
          </cell>
          <cell r="D40921" t="str">
            <v>Tot</v>
          </cell>
          <cell r="E40921" t="str">
            <v>WIMD03</v>
          </cell>
          <cell r="F40921" t="str">
            <v>RS</v>
          </cell>
          <cell r="G40921" t="str">
            <v>CO</v>
          </cell>
          <cell r="H40921" t="str">
            <v>D</v>
          </cell>
          <cell r="I40921" t="str">
            <v>TO</v>
          </cell>
          <cell r="J40921">
            <v>1.8</v>
          </cell>
          <cell r="L40921">
            <v>1764366.8975</v>
          </cell>
        </row>
        <row r="40922">
          <cell r="A40922" t="str">
            <v>QTTot201920WIMD03RSCOV</v>
          </cell>
          <cell r="B40922">
            <v>201920</v>
          </cell>
          <cell r="C40922" t="str">
            <v>QT</v>
          </cell>
          <cell r="D40922" t="str">
            <v>Tot</v>
          </cell>
          <cell r="E40922" t="str">
            <v>WIMD03</v>
          </cell>
          <cell r="F40922" t="str">
            <v>RS</v>
          </cell>
          <cell r="G40922" t="str">
            <v>CO</v>
          </cell>
          <cell r="H40922" t="str">
            <v>V</v>
          </cell>
          <cell r="I40922" t="str">
            <v>TO</v>
          </cell>
          <cell r="J40922">
            <v>493</v>
          </cell>
          <cell r="L40922">
            <v>492768679.365385</v>
          </cell>
        </row>
        <row r="40923">
          <cell r="A40923" t="str">
            <v>QTTot201920WIMD03RSLAAD</v>
          </cell>
          <cell r="B40923">
            <v>201920</v>
          </cell>
          <cell r="C40923" t="str">
            <v>QT</v>
          </cell>
          <cell r="D40923" t="str">
            <v>Tot</v>
          </cell>
          <cell r="E40923" t="str">
            <v>WIMD03</v>
          </cell>
          <cell r="F40923" t="str">
            <v>RS</v>
          </cell>
          <cell r="G40923" t="str">
            <v>LA</v>
          </cell>
          <cell r="H40923" t="str">
            <v>AD</v>
          </cell>
          <cell r="I40923" t="str">
            <v>TO</v>
          </cell>
          <cell r="J40923">
            <v>180</v>
          </cell>
          <cell r="L40923">
            <v>183.09467599999999</v>
          </cell>
        </row>
        <row r="40924">
          <cell r="A40924" t="str">
            <v>QTTot201920WIMD03RSLAAV</v>
          </cell>
          <cell r="B40924">
            <v>201920</v>
          </cell>
          <cell r="C40924" t="str">
            <v>QT</v>
          </cell>
          <cell r="D40924" t="str">
            <v>Tot</v>
          </cell>
          <cell r="E40924" t="str">
            <v>WIMD03</v>
          </cell>
          <cell r="F40924" t="str">
            <v>RS</v>
          </cell>
          <cell r="G40924" t="str">
            <v>LA</v>
          </cell>
          <cell r="H40924" t="str">
            <v>AV</v>
          </cell>
          <cell r="I40924" t="str">
            <v>TO</v>
          </cell>
          <cell r="J40924">
            <v>123</v>
          </cell>
          <cell r="L40924">
            <v>122855.906231</v>
          </cell>
        </row>
        <row r="40925">
          <cell r="A40925" t="str">
            <v>QTTot201920WIMD03RSLAC</v>
          </cell>
          <cell r="B40925">
            <v>201920</v>
          </cell>
          <cell r="C40925" t="str">
            <v>QT</v>
          </cell>
          <cell r="D40925" t="str">
            <v>Tot</v>
          </cell>
          <cell r="E40925" t="str">
            <v>WIMD03</v>
          </cell>
          <cell r="F40925" t="str">
            <v>RS</v>
          </cell>
          <cell r="G40925" t="str">
            <v>LA</v>
          </cell>
          <cell r="H40925" t="str">
            <v>C</v>
          </cell>
          <cell r="I40925" t="str">
            <v>TO</v>
          </cell>
          <cell r="J40925">
            <v>120</v>
          </cell>
          <cell r="L40925">
            <v>118.07142899999999</v>
          </cell>
        </row>
        <row r="40926">
          <cell r="A40926" t="str">
            <v>QTTot201920WIMD03RSLAD</v>
          </cell>
          <cell r="B40926">
            <v>201920</v>
          </cell>
          <cell r="C40926" t="str">
            <v>QT</v>
          </cell>
          <cell r="D40926" t="str">
            <v>Tot</v>
          </cell>
          <cell r="E40926" t="str">
            <v>WIMD03</v>
          </cell>
          <cell r="F40926" t="str">
            <v>RS</v>
          </cell>
          <cell r="G40926" t="str">
            <v>LA</v>
          </cell>
          <cell r="H40926" t="str">
            <v>D</v>
          </cell>
          <cell r="I40926" t="str">
            <v>TO</v>
          </cell>
          <cell r="K40926" t="str">
            <v xml:space="preserve">~         </v>
          </cell>
          <cell r="L40926">
            <v>21618.25</v>
          </cell>
        </row>
        <row r="40927">
          <cell r="A40927" t="str">
            <v>QTTot201920WIMD03RSLAV</v>
          </cell>
          <cell r="B40927">
            <v>201920</v>
          </cell>
          <cell r="C40927" t="str">
            <v>QT</v>
          </cell>
          <cell r="D40927" t="str">
            <v>Tot</v>
          </cell>
          <cell r="E40927" t="str">
            <v>WIMD03</v>
          </cell>
          <cell r="F40927" t="str">
            <v>RS</v>
          </cell>
          <cell r="G40927" t="str">
            <v>LA</v>
          </cell>
          <cell r="H40927" t="str">
            <v>V</v>
          </cell>
          <cell r="I40927" t="str">
            <v>TO</v>
          </cell>
          <cell r="J40927">
            <v>15</v>
          </cell>
          <cell r="L40927">
            <v>14505772.357143</v>
          </cell>
        </row>
        <row r="40928">
          <cell r="A40928" t="str">
            <v>QTTot201920WIMD03RSLNAD</v>
          </cell>
          <cell r="B40928">
            <v>201920</v>
          </cell>
          <cell r="C40928" t="str">
            <v>QT</v>
          </cell>
          <cell r="D40928" t="str">
            <v>Tot</v>
          </cell>
          <cell r="E40928" t="str">
            <v>WIMD03</v>
          </cell>
          <cell r="F40928" t="str">
            <v>RS</v>
          </cell>
          <cell r="G40928" t="str">
            <v>LN</v>
          </cell>
          <cell r="H40928" t="str">
            <v>AD</v>
          </cell>
          <cell r="I40928" t="str">
            <v>TO</v>
          </cell>
          <cell r="J40928">
            <v>1120</v>
          </cell>
          <cell r="L40928">
            <v>1116.0984840000001</v>
          </cell>
        </row>
        <row r="40929">
          <cell r="A40929" t="str">
            <v>QTTot201920WIMD03RSLNAV</v>
          </cell>
          <cell r="B40929">
            <v>201920</v>
          </cell>
          <cell r="C40929" t="str">
            <v>QT</v>
          </cell>
          <cell r="D40929" t="str">
            <v>Tot</v>
          </cell>
          <cell r="E40929" t="str">
            <v>WIMD03</v>
          </cell>
          <cell r="F40929" t="str">
            <v>RS</v>
          </cell>
          <cell r="G40929" t="str">
            <v>LN</v>
          </cell>
          <cell r="H40929" t="str">
            <v>AV</v>
          </cell>
          <cell r="I40929" t="str">
            <v>TO</v>
          </cell>
          <cell r="J40929">
            <v>158</v>
          </cell>
          <cell r="L40929">
            <v>157973.34848399999</v>
          </cell>
        </row>
        <row r="40930">
          <cell r="A40930" t="str">
            <v>QTTot201920WIMD03RSLNC</v>
          </cell>
          <cell r="B40930">
            <v>201920</v>
          </cell>
          <cell r="C40930" t="str">
            <v>QT</v>
          </cell>
          <cell r="D40930" t="str">
            <v>Tot</v>
          </cell>
          <cell r="E40930" t="str">
            <v>WIMD03</v>
          </cell>
          <cell r="F40930" t="str">
            <v>RS</v>
          </cell>
          <cell r="G40930" t="str">
            <v>LN</v>
          </cell>
          <cell r="H40930" t="str">
            <v>C</v>
          </cell>
          <cell r="I40930" t="str">
            <v>TO</v>
          </cell>
          <cell r="J40930">
            <v>70</v>
          </cell>
          <cell r="L40930">
            <v>66</v>
          </cell>
        </row>
        <row r="40931">
          <cell r="A40931" t="str">
            <v>QTTot201920WIMD03RSLND</v>
          </cell>
          <cell r="B40931">
            <v>201920</v>
          </cell>
          <cell r="C40931" t="str">
            <v>QT</v>
          </cell>
          <cell r="D40931" t="str">
            <v>Tot</v>
          </cell>
          <cell r="E40931" t="str">
            <v>WIMD03</v>
          </cell>
          <cell r="F40931" t="str">
            <v>RS</v>
          </cell>
          <cell r="G40931" t="str">
            <v>LN</v>
          </cell>
          <cell r="H40931" t="str">
            <v>D</v>
          </cell>
          <cell r="I40931" t="str">
            <v>TO</v>
          </cell>
          <cell r="J40931">
            <v>0.1</v>
          </cell>
          <cell r="L40931">
            <v>73662.5</v>
          </cell>
        </row>
        <row r="40932">
          <cell r="A40932" t="str">
            <v>QTTot201920WIMD03RSLNV</v>
          </cell>
          <cell r="B40932">
            <v>201920</v>
          </cell>
          <cell r="C40932" t="str">
            <v>QT</v>
          </cell>
          <cell r="D40932" t="str">
            <v>Tot</v>
          </cell>
          <cell r="E40932" t="str">
            <v>WIMD03</v>
          </cell>
          <cell r="F40932" t="str">
            <v>RS</v>
          </cell>
          <cell r="G40932" t="str">
            <v>LN</v>
          </cell>
          <cell r="H40932" t="str">
            <v>V</v>
          </cell>
          <cell r="I40932" t="str">
            <v>TO</v>
          </cell>
          <cell r="J40932">
            <v>10</v>
          </cell>
          <cell r="L40932">
            <v>10426241</v>
          </cell>
        </row>
        <row r="40933">
          <cell r="A40933" t="str">
            <v>QTTot201920WIMD03RSTOAD</v>
          </cell>
          <cell r="B40933">
            <v>201920</v>
          </cell>
          <cell r="C40933" t="str">
            <v>QT</v>
          </cell>
          <cell r="D40933" t="str">
            <v>Tot</v>
          </cell>
          <cell r="E40933" t="str">
            <v>WIMD03</v>
          </cell>
          <cell r="F40933" t="str">
            <v>RS</v>
          </cell>
          <cell r="G40933" t="str">
            <v>TO</v>
          </cell>
          <cell r="H40933" t="str">
            <v>AD</v>
          </cell>
          <cell r="I40933" t="str">
            <v>TO</v>
          </cell>
          <cell r="J40933">
            <v>490</v>
          </cell>
          <cell r="L40933">
            <v>494.86121100000003</v>
          </cell>
        </row>
        <row r="40934">
          <cell r="A40934" t="str">
            <v>QTTot201920WIMD03RSTOAV</v>
          </cell>
          <cell r="B40934">
            <v>201920</v>
          </cell>
          <cell r="C40934" t="str">
            <v>QT</v>
          </cell>
          <cell r="D40934" t="str">
            <v>Tot</v>
          </cell>
          <cell r="E40934" t="str">
            <v>WIMD03</v>
          </cell>
          <cell r="F40934" t="str">
            <v>RS</v>
          </cell>
          <cell r="G40934" t="str">
            <v>TO</v>
          </cell>
          <cell r="H40934" t="str">
            <v>AV</v>
          </cell>
          <cell r="I40934" t="str">
            <v>TO</v>
          </cell>
          <cell r="J40934">
            <v>138</v>
          </cell>
          <cell r="L40934">
            <v>137762.652152</v>
          </cell>
        </row>
        <row r="40935">
          <cell r="A40935" t="str">
            <v>QTTot201920WIMD03RSTOC</v>
          </cell>
          <cell r="B40935">
            <v>201920</v>
          </cell>
          <cell r="C40935" t="str">
            <v>QT</v>
          </cell>
          <cell r="D40935" t="str">
            <v>Tot</v>
          </cell>
          <cell r="E40935" t="str">
            <v>WIMD03</v>
          </cell>
          <cell r="F40935" t="str">
            <v>RS</v>
          </cell>
          <cell r="G40935" t="str">
            <v>TO</v>
          </cell>
          <cell r="H40935" t="str">
            <v>C</v>
          </cell>
          <cell r="I40935" t="str">
            <v>TO</v>
          </cell>
          <cell r="J40935">
            <v>3760</v>
          </cell>
          <cell r="L40935">
            <v>3757.917582</v>
          </cell>
        </row>
        <row r="40936">
          <cell r="A40936" t="str">
            <v>QTTot201920WIMD03RSTOD</v>
          </cell>
          <cell r="B40936">
            <v>201920</v>
          </cell>
          <cell r="C40936" t="str">
            <v>QT</v>
          </cell>
          <cell r="D40936" t="str">
            <v>Tot</v>
          </cell>
          <cell r="E40936" t="str">
            <v>WIMD03</v>
          </cell>
          <cell r="F40936" t="str">
            <v>RS</v>
          </cell>
          <cell r="G40936" t="str">
            <v>TO</v>
          </cell>
          <cell r="H40936" t="str">
            <v>D</v>
          </cell>
          <cell r="I40936" t="str">
            <v>TO</v>
          </cell>
          <cell r="J40936">
            <v>1.9</v>
          </cell>
          <cell r="L40936">
            <v>1859647.6475</v>
          </cell>
        </row>
        <row r="40937">
          <cell r="A40937" t="str">
            <v>QTTot201920WIMD03RSTOV</v>
          </cell>
          <cell r="B40937">
            <v>201920</v>
          </cell>
          <cell r="C40937" t="str">
            <v>QT</v>
          </cell>
          <cell r="D40937" t="str">
            <v>Tot</v>
          </cell>
          <cell r="E40937" t="str">
            <v>WIMD03</v>
          </cell>
          <cell r="F40937" t="str">
            <v>RS</v>
          </cell>
          <cell r="G40937" t="str">
            <v>TO</v>
          </cell>
          <cell r="H40937" t="str">
            <v>V</v>
          </cell>
          <cell r="I40937" t="str">
            <v>TO</v>
          </cell>
          <cell r="J40937">
            <v>518</v>
          </cell>
          <cell r="L40937">
            <v>517700692.72252703</v>
          </cell>
        </row>
        <row r="40938">
          <cell r="A40938" t="str">
            <v>QTTot201920WIMD04HRCOAD</v>
          </cell>
          <cell r="B40938">
            <v>201920</v>
          </cell>
          <cell r="C40938" t="str">
            <v>QT</v>
          </cell>
          <cell r="D40938" t="str">
            <v>Tot</v>
          </cell>
          <cell r="E40938" t="str">
            <v>WIMD04</v>
          </cell>
          <cell r="F40938" t="str">
            <v>HR</v>
          </cell>
          <cell r="G40938" t="str">
            <v>CO</v>
          </cell>
          <cell r="H40938" t="str">
            <v>AD</v>
          </cell>
          <cell r="I40938" t="str">
            <v>TO</v>
          </cell>
          <cell r="J40938">
            <v>3590</v>
          </cell>
          <cell r="L40938">
            <v>3590.3215869999999</v>
          </cell>
        </row>
        <row r="40939">
          <cell r="A40939" t="str">
            <v>QTTot201920WIMD04HRCOD</v>
          </cell>
          <cell r="B40939">
            <v>201920</v>
          </cell>
          <cell r="C40939" t="str">
            <v>QT</v>
          </cell>
          <cell r="D40939" t="str">
            <v>Tot</v>
          </cell>
          <cell r="E40939" t="str">
            <v>WIMD04</v>
          </cell>
          <cell r="F40939" t="str">
            <v>HR</v>
          </cell>
          <cell r="G40939" t="str">
            <v>CO</v>
          </cell>
          <cell r="H40939" t="str">
            <v>D</v>
          </cell>
          <cell r="I40939" t="str">
            <v>TO</v>
          </cell>
          <cell r="J40939">
            <v>4.2</v>
          </cell>
          <cell r="L40939">
            <v>4207707.3033330003</v>
          </cell>
        </row>
        <row r="40940">
          <cell r="A40940" t="str">
            <v>QTTot201920WIMD04HRLAAD</v>
          </cell>
          <cell r="B40940">
            <v>201920</v>
          </cell>
          <cell r="C40940" t="str">
            <v>QT</v>
          </cell>
          <cell r="D40940" t="str">
            <v>Tot</v>
          </cell>
          <cell r="E40940" t="str">
            <v>WIMD04</v>
          </cell>
          <cell r="F40940" t="str">
            <v>HR</v>
          </cell>
          <cell r="G40940" t="str">
            <v>LA</v>
          </cell>
          <cell r="H40940" t="str">
            <v>AD</v>
          </cell>
          <cell r="I40940" t="str">
            <v>TO</v>
          </cell>
          <cell r="J40940">
            <v>2520</v>
          </cell>
          <cell r="L40940">
            <v>2523.06</v>
          </cell>
        </row>
        <row r="40941">
          <cell r="A40941" t="str">
            <v>QTTot201920WIMD04HRLAD</v>
          </cell>
          <cell r="B40941">
            <v>201920</v>
          </cell>
          <cell r="C40941" t="str">
            <v>QT</v>
          </cell>
          <cell r="D40941" t="str">
            <v>Tot</v>
          </cell>
          <cell r="E40941" t="str">
            <v>WIMD04</v>
          </cell>
          <cell r="F40941" t="str">
            <v>HR</v>
          </cell>
          <cell r="G40941" t="str">
            <v>LA</v>
          </cell>
          <cell r="H40941" t="str">
            <v>D</v>
          </cell>
          <cell r="I40941" t="str">
            <v>TO</v>
          </cell>
          <cell r="J40941">
            <v>0.2</v>
          </cell>
          <cell r="L40941">
            <v>176614.2</v>
          </cell>
        </row>
        <row r="40942">
          <cell r="A40942" t="str">
            <v>QTTot201920WIMD04HRLNAD</v>
          </cell>
          <cell r="B40942">
            <v>201920</v>
          </cell>
          <cell r="C40942" t="str">
            <v>QT</v>
          </cell>
          <cell r="D40942" t="str">
            <v>Tot</v>
          </cell>
          <cell r="E40942" t="str">
            <v>WIMD04</v>
          </cell>
          <cell r="F40942" t="str">
            <v>HR</v>
          </cell>
          <cell r="G40942" t="str">
            <v>LN</v>
          </cell>
          <cell r="H40942" t="str">
            <v>AD</v>
          </cell>
          <cell r="I40942" t="str">
            <v>TO</v>
          </cell>
          <cell r="J40942">
            <v>910</v>
          </cell>
          <cell r="L40942">
            <v>913.25581299999999</v>
          </cell>
        </row>
        <row r="40943">
          <cell r="A40943" t="str">
            <v>QTTot201920WIMD04HRLND</v>
          </cell>
          <cell r="B40943">
            <v>201920</v>
          </cell>
          <cell r="C40943" t="str">
            <v>QT</v>
          </cell>
          <cell r="D40943" t="str">
            <v>Tot</v>
          </cell>
          <cell r="E40943" t="str">
            <v>WIMD04</v>
          </cell>
          <cell r="F40943" t="str">
            <v>HR</v>
          </cell>
          <cell r="G40943" t="str">
            <v>LN</v>
          </cell>
          <cell r="H40943" t="str">
            <v>D</v>
          </cell>
          <cell r="I40943" t="str">
            <v>TO</v>
          </cell>
          <cell r="K40943" t="str">
            <v xml:space="preserve">~         </v>
          </cell>
          <cell r="L40943">
            <v>39270</v>
          </cell>
        </row>
        <row r="40944">
          <cell r="A40944" t="str">
            <v>QTTot201920WIMD04HRTOAD</v>
          </cell>
          <cell r="B40944">
            <v>201920</v>
          </cell>
          <cell r="C40944" t="str">
            <v>QT</v>
          </cell>
          <cell r="D40944" t="str">
            <v>Tot</v>
          </cell>
          <cell r="E40944" t="str">
            <v>WIMD04</v>
          </cell>
          <cell r="F40944" t="str">
            <v>HR</v>
          </cell>
          <cell r="G40944" t="str">
            <v>TO</v>
          </cell>
          <cell r="H40944" t="str">
            <v>AD</v>
          </cell>
          <cell r="I40944" t="str">
            <v>TO</v>
          </cell>
          <cell r="J40944">
            <v>3440</v>
          </cell>
          <cell r="L40944">
            <v>3442.5952870000001</v>
          </cell>
        </row>
        <row r="40945">
          <cell r="A40945" t="str">
            <v>QTTot201920WIMD04HRTOD</v>
          </cell>
          <cell r="B40945">
            <v>201920</v>
          </cell>
          <cell r="C40945" t="str">
            <v>QT</v>
          </cell>
          <cell r="D40945" t="str">
            <v>Tot</v>
          </cell>
          <cell r="E40945" t="str">
            <v>WIMD04</v>
          </cell>
          <cell r="F40945" t="str">
            <v>HR</v>
          </cell>
          <cell r="G40945" t="str">
            <v>TO</v>
          </cell>
          <cell r="H40945" t="str">
            <v>D</v>
          </cell>
          <cell r="I40945" t="str">
            <v>TO</v>
          </cell>
          <cell r="J40945">
            <v>4.4000000000000004</v>
          </cell>
          <cell r="L40945">
            <v>4423591.5033329995</v>
          </cell>
        </row>
        <row r="40946">
          <cell r="A40946" t="str">
            <v>QTTot201920WIMD04MRCOAD</v>
          </cell>
          <cell r="B40946">
            <v>201920</v>
          </cell>
          <cell r="C40946" t="str">
            <v>QT</v>
          </cell>
          <cell r="D40946" t="str">
            <v>Tot</v>
          </cell>
          <cell r="E40946" t="str">
            <v>WIMD04</v>
          </cell>
          <cell r="F40946" t="str">
            <v>MR</v>
          </cell>
          <cell r="G40946" t="str">
            <v>CO</v>
          </cell>
          <cell r="H40946" t="str">
            <v>AD</v>
          </cell>
          <cell r="I40946" t="str">
            <v>TO</v>
          </cell>
          <cell r="J40946">
            <v>450</v>
          </cell>
          <cell r="L40946">
            <v>448.80162899999999</v>
          </cell>
        </row>
        <row r="40947">
          <cell r="A40947" t="str">
            <v>QTTot201920WIMD04MRCOD</v>
          </cell>
          <cell r="B40947">
            <v>201920</v>
          </cell>
          <cell r="C40947" t="str">
            <v>QT</v>
          </cell>
          <cell r="D40947" t="str">
            <v>Tot</v>
          </cell>
          <cell r="E40947" t="str">
            <v>WIMD04</v>
          </cell>
          <cell r="F40947" t="str">
            <v>MR</v>
          </cell>
          <cell r="G40947" t="str">
            <v>CO</v>
          </cell>
          <cell r="H40947" t="str">
            <v>D</v>
          </cell>
          <cell r="I40947" t="str">
            <v>TO</v>
          </cell>
          <cell r="J40947">
            <v>0.5</v>
          </cell>
          <cell r="L40947">
            <v>525976.81000000006</v>
          </cell>
        </row>
        <row r="40948">
          <cell r="A40948" t="str">
            <v>QTTot201920WIMD04MRLAAD</v>
          </cell>
          <cell r="B40948">
            <v>201920</v>
          </cell>
          <cell r="C40948" t="str">
            <v>QT</v>
          </cell>
          <cell r="D40948" t="str">
            <v>Tot</v>
          </cell>
          <cell r="E40948" t="str">
            <v>WIMD04</v>
          </cell>
          <cell r="F40948" t="str">
            <v>MR</v>
          </cell>
          <cell r="G40948" t="str">
            <v>LA</v>
          </cell>
          <cell r="H40948" t="str">
            <v>AD</v>
          </cell>
          <cell r="I40948" t="str">
            <v>TO</v>
          </cell>
          <cell r="J40948">
            <v>150</v>
          </cell>
          <cell r="L40948">
            <v>148.72499999999999</v>
          </cell>
        </row>
        <row r="40949">
          <cell r="A40949" t="str">
            <v>QTTot201920WIMD04MRLAD</v>
          </cell>
          <cell r="B40949">
            <v>201920</v>
          </cell>
          <cell r="C40949" t="str">
            <v>QT</v>
          </cell>
          <cell r="D40949" t="str">
            <v>Tot</v>
          </cell>
          <cell r="E40949" t="str">
            <v>WIMD04</v>
          </cell>
          <cell r="F40949" t="str">
            <v>MR</v>
          </cell>
          <cell r="G40949" t="str">
            <v>LA</v>
          </cell>
          <cell r="H40949" t="str">
            <v>D</v>
          </cell>
          <cell r="I40949" t="str">
            <v>TO</v>
          </cell>
          <cell r="K40949" t="str">
            <v xml:space="preserve">~         </v>
          </cell>
          <cell r="L40949">
            <v>10410.75</v>
          </cell>
        </row>
        <row r="40950">
          <cell r="A40950" t="str">
            <v>QTTot201920WIMD04MRLNAD</v>
          </cell>
          <cell r="B40950">
            <v>201920</v>
          </cell>
          <cell r="C40950" t="str">
            <v>QT</v>
          </cell>
          <cell r="D40950" t="str">
            <v>Tot</v>
          </cell>
          <cell r="E40950" t="str">
            <v>WIMD04</v>
          </cell>
          <cell r="F40950" t="str">
            <v>MR</v>
          </cell>
          <cell r="G40950" t="str">
            <v>LN</v>
          </cell>
          <cell r="H40950" t="str">
            <v>AD</v>
          </cell>
          <cell r="I40950" t="str">
            <v>TO</v>
          </cell>
          <cell r="J40950">
            <v>0</v>
          </cell>
          <cell r="L40950">
            <v>0</v>
          </cell>
        </row>
        <row r="40951">
          <cell r="A40951" t="str">
            <v>QTTot201920WIMD04MRLND</v>
          </cell>
          <cell r="B40951">
            <v>201920</v>
          </cell>
          <cell r="C40951" t="str">
            <v>QT</v>
          </cell>
          <cell r="D40951" t="str">
            <v>Tot</v>
          </cell>
          <cell r="E40951" t="str">
            <v>WIMD04</v>
          </cell>
          <cell r="F40951" t="str">
            <v>MR</v>
          </cell>
          <cell r="G40951" t="str">
            <v>LN</v>
          </cell>
          <cell r="H40951" t="str">
            <v>D</v>
          </cell>
          <cell r="I40951" t="str">
            <v>TO</v>
          </cell>
          <cell r="J40951">
            <v>0</v>
          </cell>
          <cell r="L40951">
            <v>0</v>
          </cell>
        </row>
        <row r="40952">
          <cell r="A40952" t="str">
            <v>QTTot201920WIMD04MRTOAD</v>
          </cell>
          <cell r="B40952">
            <v>201920</v>
          </cell>
          <cell r="C40952" t="str">
            <v>QT</v>
          </cell>
          <cell r="D40952" t="str">
            <v>Tot</v>
          </cell>
          <cell r="E40952" t="str">
            <v>WIMD04</v>
          </cell>
          <cell r="F40952" t="str">
            <v>MR</v>
          </cell>
          <cell r="G40952" t="str">
            <v>TO</v>
          </cell>
          <cell r="H40952" t="str">
            <v>AD</v>
          </cell>
          <cell r="I40952" t="str">
            <v>TO</v>
          </cell>
          <cell r="J40952">
            <v>420</v>
          </cell>
          <cell r="L40952">
            <v>417.43576100000001</v>
          </cell>
        </row>
        <row r="40953">
          <cell r="A40953" t="str">
            <v>QTTot201920WIMD04MRTOD</v>
          </cell>
          <cell r="B40953">
            <v>201920</v>
          </cell>
          <cell r="C40953" t="str">
            <v>QT</v>
          </cell>
          <cell r="D40953" t="str">
            <v>Tot</v>
          </cell>
          <cell r="E40953" t="str">
            <v>WIMD04</v>
          </cell>
          <cell r="F40953" t="str">
            <v>MR</v>
          </cell>
          <cell r="G40953" t="str">
            <v>TO</v>
          </cell>
          <cell r="H40953" t="str">
            <v>D</v>
          </cell>
          <cell r="I40953" t="str">
            <v>TO</v>
          </cell>
          <cell r="J40953">
            <v>0.5</v>
          </cell>
          <cell r="L40953">
            <v>536387.56000000006</v>
          </cell>
        </row>
        <row r="40954">
          <cell r="A40954" t="str">
            <v>QTTot201920WIMD04RECOAD</v>
          </cell>
          <cell r="B40954">
            <v>201920</v>
          </cell>
          <cell r="C40954" t="str">
            <v>QT</v>
          </cell>
          <cell r="D40954" t="str">
            <v>Tot</v>
          </cell>
          <cell r="E40954" t="str">
            <v>WIMD04</v>
          </cell>
          <cell r="F40954" t="str">
            <v>RE</v>
          </cell>
          <cell r="G40954" t="str">
            <v>CO</v>
          </cell>
          <cell r="H40954" t="str">
            <v>AD</v>
          </cell>
          <cell r="I40954" t="str">
            <v>TO</v>
          </cell>
          <cell r="J40954">
            <v>1420</v>
          </cell>
          <cell r="L40954">
            <v>1422.5902759999999</v>
          </cell>
        </row>
        <row r="40955">
          <cell r="A40955" t="str">
            <v>QTTot201920WIMD04RECOAV</v>
          </cell>
          <cell r="B40955">
            <v>201920</v>
          </cell>
          <cell r="C40955" t="str">
            <v>QT</v>
          </cell>
          <cell r="D40955" t="str">
            <v>Tot</v>
          </cell>
          <cell r="E40955" t="str">
            <v>WIMD04</v>
          </cell>
          <cell r="F40955" t="str">
            <v>RE</v>
          </cell>
          <cell r="G40955" t="str">
            <v>CO</v>
          </cell>
          <cell r="H40955" t="str">
            <v>AV</v>
          </cell>
          <cell r="I40955" t="str">
            <v>TO</v>
          </cell>
          <cell r="J40955">
            <v>145</v>
          </cell>
          <cell r="L40955">
            <v>144742.11886300001</v>
          </cell>
        </row>
        <row r="40956">
          <cell r="A40956" t="str">
            <v>QTTot201920WIMD04RECOC</v>
          </cell>
          <cell r="B40956">
            <v>201920</v>
          </cell>
          <cell r="C40956" t="str">
            <v>QT</v>
          </cell>
          <cell r="D40956" t="str">
            <v>Tot</v>
          </cell>
          <cell r="E40956" t="str">
            <v>WIMD04</v>
          </cell>
          <cell r="F40956" t="str">
            <v>RE</v>
          </cell>
          <cell r="G40956" t="str">
            <v>CO</v>
          </cell>
          <cell r="H40956" t="str">
            <v>C</v>
          </cell>
          <cell r="I40956" t="str">
            <v>TO</v>
          </cell>
          <cell r="J40956">
            <v>5260</v>
          </cell>
          <cell r="L40956">
            <v>5260.4006410000002</v>
          </cell>
        </row>
        <row r="40957">
          <cell r="A40957" t="str">
            <v>QTTot201920WIMD04RECOD</v>
          </cell>
          <cell r="B40957">
            <v>201920</v>
          </cell>
          <cell r="C40957" t="str">
            <v>QT</v>
          </cell>
          <cell r="D40957" t="str">
            <v>Tot</v>
          </cell>
          <cell r="E40957" t="str">
            <v>WIMD04</v>
          </cell>
          <cell r="F40957" t="str">
            <v>RE</v>
          </cell>
          <cell r="G40957" t="str">
            <v>CO</v>
          </cell>
          <cell r="H40957" t="str">
            <v>D</v>
          </cell>
          <cell r="I40957" t="str">
            <v>TO</v>
          </cell>
          <cell r="J40957">
            <v>7.5</v>
          </cell>
          <cell r="L40957">
            <v>7483394.8033330003</v>
          </cell>
        </row>
        <row r="40958">
          <cell r="A40958" t="str">
            <v>QTTot201920WIMD04RECOV</v>
          </cell>
          <cell r="B40958">
            <v>201920</v>
          </cell>
          <cell r="C40958" t="str">
            <v>QT</v>
          </cell>
          <cell r="D40958" t="str">
            <v>Tot</v>
          </cell>
          <cell r="E40958" t="str">
            <v>WIMD04</v>
          </cell>
          <cell r="F40958" t="str">
            <v>RE</v>
          </cell>
          <cell r="G40958" t="str">
            <v>CO</v>
          </cell>
          <cell r="H40958" t="str">
            <v>V</v>
          </cell>
          <cell r="I40958" t="str">
            <v>TO</v>
          </cell>
          <cell r="J40958">
            <v>761</v>
          </cell>
          <cell r="L40958">
            <v>761401534.85256398</v>
          </cell>
        </row>
        <row r="40959">
          <cell r="A40959" t="str">
            <v>QTTot201920WIMD04RELAAD</v>
          </cell>
          <cell r="B40959">
            <v>201920</v>
          </cell>
          <cell r="C40959" t="str">
            <v>QT</v>
          </cell>
          <cell r="D40959" t="str">
            <v>Tot</v>
          </cell>
          <cell r="E40959" t="str">
            <v>WIMD04</v>
          </cell>
          <cell r="F40959" t="str">
            <v>RE</v>
          </cell>
          <cell r="G40959" t="str">
            <v>LA</v>
          </cell>
          <cell r="H40959" t="str">
            <v>AD</v>
          </cell>
          <cell r="I40959" t="str">
            <v>TO</v>
          </cell>
          <cell r="J40959">
            <v>1030</v>
          </cell>
          <cell r="L40959">
            <v>1028.1625320000001</v>
          </cell>
        </row>
        <row r="40960">
          <cell r="A40960" t="str">
            <v>QTTot201920WIMD04RELAAV</v>
          </cell>
          <cell r="B40960">
            <v>201920</v>
          </cell>
          <cell r="C40960" t="str">
            <v>QT</v>
          </cell>
          <cell r="D40960" t="str">
            <v>Tot</v>
          </cell>
          <cell r="E40960" t="str">
            <v>WIMD04</v>
          </cell>
          <cell r="F40960" t="str">
            <v>RE</v>
          </cell>
          <cell r="G40960" t="str">
            <v>LA</v>
          </cell>
          <cell r="H40960" t="str">
            <v>AV</v>
          </cell>
          <cell r="I40960" t="str">
            <v>TO</v>
          </cell>
          <cell r="J40960">
            <v>139</v>
          </cell>
          <cell r="L40960">
            <v>139308.49354</v>
          </cell>
        </row>
        <row r="40961">
          <cell r="A40961" t="str">
            <v>QTTot201920WIMD04RELAC</v>
          </cell>
          <cell r="B40961">
            <v>201920</v>
          </cell>
          <cell r="C40961" t="str">
            <v>QT</v>
          </cell>
          <cell r="D40961" t="str">
            <v>Tot</v>
          </cell>
          <cell r="E40961" t="str">
            <v>WIMD04</v>
          </cell>
          <cell r="F40961" t="str">
            <v>RE</v>
          </cell>
          <cell r="G40961" t="str">
            <v>LA</v>
          </cell>
          <cell r="H40961" t="str">
            <v>C</v>
          </cell>
          <cell r="I40961" t="str">
            <v>TO</v>
          </cell>
          <cell r="J40961">
            <v>190</v>
          </cell>
          <cell r="L40961">
            <v>193.5</v>
          </cell>
        </row>
        <row r="40962">
          <cell r="A40962" t="str">
            <v>QTTot201920WIMD04RELAD</v>
          </cell>
          <cell r="B40962">
            <v>201920</v>
          </cell>
          <cell r="C40962" t="str">
            <v>QT</v>
          </cell>
          <cell r="D40962" t="str">
            <v>Tot</v>
          </cell>
          <cell r="E40962" t="str">
            <v>WIMD04</v>
          </cell>
          <cell r="F40962" t="str">
            <v>RE</v>
          </cell>
          <cell r="G40962" t="str">
            <v>LA</v>
          </cell>
          <cell r="H40962" t="str">
            <v>D</v>
          </cell>
          <cell r="I40962" t="str">
            <v>TO</v>
          </cell>
          <cell r="J40962">
            <v>0.2</v>
          </cell>
          <cell r="L40962">
            <v>198949.45</v>
          </cell>
        </row>
        <row r="40963">
          <cell r="A40963" t="str">
            <v>QTTot201920WIMD04RELAV</v>
          </cell>
          <cell r="B40963">
            <v>201920</v>
          </cell>
          <cell r="C40963" t="str">
            <v>QT</v>
          </cell>
          <cell r="D40963" t="str">
            <v>Tot</v>
          </cell>
          <cell r="E40963" t="str">
            <v>WIMD04</v>
          </cell>
          <cell r="F40963" t="str">
            <v>RE</v>
          </cell>
          <cell r="G40963" t="str">
            <v>LA</v>
          </cell>
          <cell r="H40963" t="str">
            <v>V</v>
          </cell>
          <cell r="I40963" t="str">
            <v>TO</v>
          </cell>
          <cell r="J40963">
            <v>27</v>
          </cell>
          <cell r="L40963">
            <v>26956193.5</v>
          </cell>
        </row>
        <row r="40964">
          <cell r="A40964" t="str">
            <v>QTTot201920WIMD04RELNAD</v>
          </cell>
          <cell r="B40964">
            <v>201920</v>
          </cell>
          <cell r="C40964" t="str">
            <v>QT</v>
          </cell>
          <cell r="D40964" t="str">
            <v>Tot</v>
          </cell>
          <cell r="E40964" t="str">
            <v>WIMD04</v>
          </cell>
          <cell r="F40964" t="str">
            <v>RE</v>
          </cell>
          <cell r="G40964" t="str">
            <v>LN</v>
          </cell>
          <cell r="H40964" t="str">
            <v>AD</v>
          </cell>
          <cell r="I40964" t="str">
            <v>TO</v>
          </cell>
          <cell r="J40964">
            <v>630</v>
          </cell>
          <cell r="L40964">
            <v>629.97265600000003</v>
          </cell>
        </row>
        <row r="40965">
          <cell r="A40965" t="str">
            <v>QTTot201920WIMD04RELNAV</v>
          </cell>
          <cell r="B40965">
            <v>201920</v>
          </cell>
          <cell r="C40965" t="str">
            <v>QT</v>
          </cell>
          <cell r="D40965" t="str">
            <v>Tot</v>
          </cell>
          <cell r="E40965" t="str">
            <v>WIMD04</v>
          </cell>
          <cell r="F40965" t="str">
            <v>RE</v>
          </cell>
          <cell r="G40965" t="str">
            <v>LN</v>
          </cell>
          <cell r="H40965" t="str">
            <v>AV</v>
          </cell>
          <cell r="I40965" t="str">
            <v>TO</v>
          </cell>
          <cell r="J40965">
            <v>49</v>
          </cell>
          <cell r="L40965">
            <v>49471.296875</v>
          </cell>
        </row>
        <row r="40966">
          <cell r="A40966" t="str">
            <v>QTTot201920WIMD04RELNC</v>
          </cell>
          <cell r="B40966">
            <v>201920</v>
          </cell>
          <cell r="C40966" t="str">
            <v>QT</v>
          </cell>
          <cell r="D40966" t="str">
            <v>Tot</v>
          </cell>
          <cell r="E40966" t="str">
            <v>WIMD04</v>
          </cell>
          <cell r="F40966" t="str">
            <v>RE</v>
          </cell>
          <cell r="G40966" t="str">
            <v>LN</v>
          </cell>
          <cell r="H40966" t="str">
            <v>C</v>
          </cell>
          <cell r="I40966" t="str">
            <v>TO</v>
          </cell>
          <cell r="J40966">
            <v>60</v>
          </cell>
          <cell r="L40966">
            <v>64</v>
          </cell>
        </row>
        <row r="40967">
          <cell r="A40967" t="str">
            <v>QTTot201920WIMD04RELND</v>
          </cell>
          <cell r="B40967">
            <v>201920</v>
          </cell>
          <cell r="C40967" t="str">
            <v>QT</v>
          </cell>
          <cell r="D40967" t="str">
            <v>Tot</v>
          </cell>
          <cell r="E40967" t="str">
            <v>WIMD04</v>
          </cell>
          <cell r="F40967" t="str">
            <v>RE</v>
          </cell>
          <cell r="G40967" t="str">
            <v>LN</v>
          </cell>
          <cell r="H40967" t="str">
            <v>D</v>
          </cell>
          <cell r="I40967" t="str">
            <v>TO</v>
          </cell>
          <cell r="K40967" t="str">
            <v xml:space="preserve">~         </v>
          </cell>
          <cell r="L40967">
            <v>40318.25</v>
          </cell>
        </row>
        <row r="40968">
          <cell r="A40968" t="str">
            <v>QTTot201920WIMD04RELNV</v>
          </cell>
          <cell r="B40968">
            <v>201920</v>
          </cell>
          <cell r="C40968" t="str">
            <v>QT</v>
          </cell>
          <cell r="D40968" t="str">
            <v>Tot</v>
          </cell>
          <cell r="E40968" t="str">
            <v>WIMD04</v>
          </cell>
          <cell r="F40968" t="str">
            <v>RE</v>
          </cell>
          <cell r="G40968" t="str">
            <v>LN</v>
          </cell>
          <cell r="H40968" t="str">
            <v>V</v>
          </cell>
          <cell r="I40968" t="str">
            <v>TO</v>
          </cell>
          <cell r="J40968">
            <v>3</v>
          </cell>
          <cell r="L40968">
            <v>3166163</v>
          </cell>
        </row>
        <row r="40969">
          <cell r="A40969" t="str">
            <v>QTTot201920WIMD04RETOAD</v>
          </cell>
          <cell r="B40969">
            <v>201920</v>
          </cell>
          <cell r="C40969" t="str">
            <v>QT</v>
          </cell>
          <cell r="D40969" t="str">
            <v>Tot</v>
          </cell>
          <cell r="E40969" t="str">
            <v>WIMD04</v>
          </cell>
          <cell r="F40969" t="str">
            <v>RE</v>
          </cell>
          <cell r="G40969" t="str">
            <v>TO</v>
          </cell>
          <cell r="H40969" t="str">
            <v>AD</v>
          </cell>
          <cell r="I40969" t="str">
            <v>TO</v>
          </cell>
          <cell r="J40969">
            <v>1400</v>
          </cell>
          <cell r="L40969">
            <v>1399.565343</v>
          </cell>
        </row>
        <row r="40970">
          <cell r="A40970" t="str">
            <v>QTTot201920WIMD04RETOAV</v>
          </cell>
          <cell r="B40970">
            <v>201920</v>
          </cell>
          <cell r="C40970" t="str">
            <v>QT</v>
          </cell>
          <cell r="D40970" t="str">
            <v>Tot</v>
          </cell>
          <cell r="E40970" t="str">
            <v>WIMD04</v>
          </cell>
          <cell r="F40970" t="str">
            <v>RE</v>
          </cell>
          <cell r="G40970" t="str">
            <v>TO</v>
          </cell>
          <cell r="H40970" t="str">
            <v>AV</v>
          </cell>
          <cell r="I40970" t="str">
            <v>TO</v>
          </cell>
          <cell r="J40970">
            <v>143</v>
          </cell>
          <cell r="L40970">
            <v>143446.56470700001</v>
          </cell>
        </row>
        <row r="40971">
          <cell r="A40971" t="str">
            <v>QTTot201920WIMD04RETOC</v>
          </cell>
          <cell r="B40971">
            <v>201920</v>
          </cell>
          <cell r="C40971" t="str">
            <v>QT</v>
          </cell>
          <cell r="D40971" t="str">
            <v>Tot</v>
          </cell>
          <cell r="E40971" t="str">
            <v>WIMD04</v>
          </cell>
          <cell r="F40971" t="str">
            <v>RE</v>
          </cell>
          <cell r="G40971" t="str">
            <v>TO</v>
          </cell>
          <cell r="H40971" t="str">
            <v>C</v>
          </cell>
          <cell r="I40971" t="str">
            <v>TO</v>
          </cell>
          <cell r="J40971">
            <v>5520</v>
          </cell>
          <cell r="L40971">
            <v>5517.9006410000002</v>
          </cell>
        </row>
        <row r="40972">
          <cell r="A40972" t="str">
            <v>QTTot201920WIMD04RETOD</v>
          </cell>
          <cell r="B40972">
            <v>201920</v>
          </cell>
          <cell r="C40972" t="str">
            <v>QT</v>
          </cell>
          <cell r="D40972" t="str">
            <v>Tot</v>
          </cell>
          <cell r="E40972" t="str">
            <v>WIMD04</v>
          </cell>
          <cell r="F40972" t="str">
            <v>RE</v>
          </cell>
          <cell r="G40972" t="str">
            <v>TO</v>
          </cell>
          <cell r="H40972" t="str">
            <v>D</v>
          </cell>
          <cell r="I40972" t="str">
            <v>TO</v>
          </cell>
          <cell r="J40972">
            <v>7.7</v>
          </cell>
          <cell r="L40972">
            <v>7722662.5033329995</v>
          </cell>
        </row>
        <row r="40973">
          <cell r="A40973" t="str">
            <v>QTTot201920WIMD04RETOV</v>
          </cell>
          <cell r="B40973">
            <v>201920</v>
          </cell>
          <cell r="C40973" t="str">
            <v>QT</v>
          </cell>
          <cell r="D40973" t="str">
            <v>Tot</v>
          </cell>
          <cell r="E40973" t="str">
            <v>WIMD04</v>
          </cell>
          <cell r="F40973" t="str">
            <v>RE</v>
          </cell>
          <cell r="G40973" t="str">
            <v>TO</v>
          </cell>
          <cell r="H40973" t="str">
            <v>V</v>
          </cell>
          <cell r="I40973" t="str">
            <v>TO</v>
          </cell>
          <cell r="J40973">
            <v>792</v>
          </cell>
          <cell r="L40973">
            <v>791523891.35256398</v>
          </cell>
        </row>
        <row r="40974">
          <cell r="A40974" t="str">
            <v>QTTot201920WIMD04RHCOAD</v>
          </cell>
          <cell r="B40974">
            <v>201920</v>
          </cell>
          <cell r="C40974" t="str">
            <v>QT</v>
          </cell>
          <cell r="D40974" t="str">
            <v>Tot</v>
          </cell>
          <cell r="E40974" t="str">
            <v>WIMD04</v>
          </cell>
          <cell r="F40974" t="str">
            <v>RH</v>
          </cell>
          <cell r="G40974" t="str">
            <v>CO</v>
          </cell>
          <cell r="H40974" t="str">
            <v>AD</v>
          </cell>
          <cell r="I40974" t="str">
            <v>TO</v>
          </cell>
          <cell r="J40974">
            <v>4040</v>
          </cell>
          <cell r="L40974">
            <v>4039.123216</v>
          </cell>
        </row>
        <row r="40975">
          <cell r="A40975" t="str">
            <v>QTTot201920WIMD04RHCOAV</v>
          </cell>
          <cell r="B40975">
            <v>201920</v>
          </cell>
          <cell r="C40975" t="str">
            <v>QT</v>
          </cell>
          <cell r="D40975" t="str">
            <v>Tot</v>
          </cell>
          <cell r="E40975" t="str">
            <v>WIMD04</v>
          </cell>
          <cell r="F40975" t="str">
            <v>RH</v>
          </cell>
          <cell r="G40975" t="str">
            <v>CO</v>
          </cell>
          <cell r="H40975" t="str">
            <v>AV</v>
          </cell>
          <cell r="I40975" t="str">
            <v>TO</v>
          </cell>
          <cell r="J40975">
            <v>125</v>
          </cell>
          <cell r="L40975">
            <v>124588.250222</v>
          </cell>
        </row>
        <row r="40976">
          <cell r="A40976" t="str">
            <v>QTTot201920WIMD04RHCOC</v>
          </cell>
          <cell r="B40976">
            <v>201920</v>
          </cell>
          <cell r="C40976" t="str">
            <v>QT</v>
          </cell>
          <cell r="D40976" t="str">
            <v>Tot</v>
          </cell>
          <cell r="E40976" t="str">
            <v>WIMD04</v>
          </cell>
          <cell r="F40976" t="str">
            <v>RH</v>
          </cell>
          <cell r="G40976" t="str">
            <v>CO</v>
          </cell>
          <cell r="H40976" t="str">
            <v>C</v>
          </cell>
          <cell r="I40976" t="str">
            <v>TO</v>
          </cell>
          <cell r="J40976">
            <v>1170</v>
          </cell>
          <cell r="L40976">
            <v>1171.958333</v>
          </cell>
        </row>
        <row r="40977">
          <cell r="A40977" t="str">
            <v>QTTot201920WIMD04RHCOD</v>
          </cell>
          <cell r="B40977">
            <v>201920</v>
          </cell>
          <cell r="C40977" t="str">
            <v>QT</v>
          </cell>
          <cell r="D40977" t="str">
            <v>Tot</v>
          </cell>
          <cell r="E40977" t="str">
            <v>WIMD04</v>
          </cell>
          <cell r="F40977" t="str">
            <v>RH</v>
          </cell>
          <cell r="G40977" t="str">
            <v>CO</v>
          </cell>
          <cell r="H40977" t="str">
            <v>D</v>
          </cell>
          <cell r="I40977" t="str">
            <v>TO</v>
          </cell>
          <cell r="J40977">
            <v>4.7</v>
          </cell>
          <cell r="L40977">
            <v>4733684.1133329999</v>
          </cell>
        </row>
        <row r="40978">
          <cell r="A40978" t="str">
            <v>QTTot201920WIMD04RHCOV</v>
          </cell>
          <cell r="B40978">
            <v>201920</v>
          </cell>
          <cell r="C40978" t="str">
            <v>QT</v>
          </cell>
          <cell r="D40978" t="str">
            <v>Tot</v>
          </cell>
          <cell r="E40978" t="str">
            <v>WIMD04</v>
          </cell>
          <cell r="F40978" t="str">
            <v>RH</v>
          </cell>
          <cell r="G40978" t="str">
            <v>CO</v>
          </cell>
          <cell r="H40978" t="str">
            <v>V</v>
          </cell>
          <cell r="I40978" t="str">
            <v>TO</v>
          </cell>
          <cell r="J40978">
            <v>146</v>
          </cell>
          <cell r="L40978">
            <v>146012238.08333299</v>
          </cell>
        </row>
        <row r="40979">
          <cell r="A40979" t="str">
            <v>QTTot201920WIMD04RHLAAD</v>
          </cell>
          <cell r="B40979">
            <v>201920</v>
          </cell>
          <cell r="C40979" t="str">
            <v>QT</v>
          </cell>
          <cell r="D40979" t="str">
            <v>Tot</v>
          </cell>
          <cell r="E40979" t="str">
            <v>WIMD04</v>
          </cell>
          <cell r="F40979" t="str">
            <v>RH</v>
          </cell>
          <cell r="G40979" t="str">
            <v>LA</v>
          </cell>
          <cell r="H40979" t="str">
            <v>AD</v>
          </cell>
          <cell r="I40979" t="str">
            <v>TO</v>
          </cell>
          <cell r="J40979">
            <v>2670</v>
          </cell>
          <cell r="L40979">
            <v>2671.7849999999999</v>
          </cell>
        </row>
        <row r="40980">
          <cell r="A40980" t="str">
            <v>QTTot201920WIMD04RHLAAV</v>
          </cell>
          <cell r="B40980">
            <v>201920</v>
          </cell>
          <cell r="C40980" t="str">
            <v>QT</v>
          </cell>
          <cell r="D40980" t="str">
            <v>Tot</v>
          </cell>
          <cell r="E40980" t="str">
            <v>WIMD04</v>
          </cell>
          <cell r="F40980" t="str">
            <v>RH</v>
          </cell>
          <cell r="G40980" t="str">
            <v>LA</v>
          </cell>
          <cell r="H40980" t="str">
            <v>AV</v>
          </cell>
          <cell r="I40980" t="str">
            <v>TO</v>
          </cell>
          <cell r="J40980">
            <v>92</v>
          </cell>
          <cell r="L40980">
            <v>91959.585714000001</v>
          </cell>
        </row>
        <row r="40981">
          <cell r="A40981" t="str">
            <v>QTTot201920WIMD04RHLAC</v>
          </cell>
          <cell r="B40981">
            <v>201920</v>
          </cell>
          <cell r="C40981" t="str">
            <v>QT</v>
          </cell>
          <cell r="D40981" t="str">
            <v>Tot</v>
          </cell>
          <cell r="E40981" t="str">
            <v>WIMD04</v>
          </cell>
          <cell r="F40981" t="str">
            <v>RH</v>
          </cell>
          <cell r="G40981" t="str">
            <v>LA</v>
          </cell>
          <cell r="H40981" t="str">
            <v>C</v>
          </cell>
          <cell r="I40981" t="str">
            <v>TO</v>
          </cell>
          <cell r="J40981">
            <v>70</v>
          </cell>
          <cell r="L40981">
            <v>70</v>
          </cell>
        </row>
        <row r="40982">
          <cell r="A40982" t="str">
            <v>QTTot201920WIMD04RHLAD</v>
          </cell>
          <cell r="B40982">
            <v>201920</v>
          </cell>
          <cell r="C40982" t="str">
            <v>QT</v>
          </cell>
          <cell r="D40982" t="str">
            <v>Tot</v>
          </cell>
          <cell r="E40982" t="str">
            <v>WIMD04</v>
          </cell>
          <cell r="F40982" t="str">
            <v>RH</v>
          </cell>
          <cell r="G40982" t="str">
            <v>LA</v>
          </cell>
          <cell r="H40982" t="str">
            <v>D</v>
          </cell>
          <cell r="I40982" t="str">
            <v>TO</v>
          </cell>
          <cell r="J40982">
            <v>0.2</v>
          </cell>
          <cell r="L40982">
            <v>187024.95</v>
          </cell>
        </row>
        <row r="40983">
          <cell r="A40983" t="str">
            <v>QTTot201920WIMD04RHLAV</v>
          </cell>
          <cell r="B40983">
            <v>201920</v>
          </cell>
          <cell r="C40983" t="str">
            <v>QT</v>
          </cell>
          <cell r="D40983" t="str">
            <v>Tot</v>
          </cell>
          <cell r="E40983" t="str">
            <v>WIMD04</v>
          </cell>
          <cell r="F40983" t="str">
            <v>RH</v>
          </cell>
          <cell r="G40983" t="str">
            <v>LA</v>
          </cell>
          <cell r="H40983" t="str">
            <v>V</v>
          </cell>
          <cell r="I40983" t="str">
            <v>TO</v>
          </cell>
          <cell r="J40983">
            <v>6</v>
          </cell>
          <cell r="L40983">
            <v>6437171</v>
          </cell>
        </row>
        <row r="40984">
          <cell r="A40984" t="str">
            <v>QTTot201920WIMD04RHLNAD</v>
          </cell>
          <cell r="B40984">
            <v>201920</v>
          </cell>
          <cell r="C40984" t="str">
            <v>QT</v>
          </cell>
          <cell r="D40984" t="str">
            <v>Tot</v>
          </cell>
          <cell r="E40984" t="str">
            <v>WIMD04</v>
          </cell>
          <cell r="F40984" t="str">
            <v>RH</v>
          </cell>
          <cell r="G40984" t="str">
            <v>LN</v>
          </cell>
          <cell r="H40984" t="str">
            <v>AD</v>
          </cell>
          <cell r="I40984" t="str">
            <v>TO</v>
          </cell>
          <cell r="J40984">
            <v>910</v>
          </cell>
          <cell r="L40984">
            <v>913.25581299999999</v>
          </cell>
        </row>
        <row r="40985">
          <cell r="A40985" t="str">
            <v>QTTot201920WIMD04RHLNAV</v>
          </cell>
          <cell r="B40985">
            <v>201920</v>
          </cell>
          <cell r="C40985" t="str">
            <v>QT</v>
          </cell>
          <cell r="D40985" t="str">
            <v>Tot</v>
          </cell>
          <cell r="E40985" t="str">
            <v>WIMD04</v>
          </cell>
          <cell r="F40985" t="str">
            <v>RH</v>
          </cell>
          <cell r="G40985" t="str">
            <v>LN</v>
          </cell>
          <cell r="H40985" t="str">
            <v>AV</v>
          </cell>
          <cell r="I40985" t="str">
            <v>TO</v>
          </cell>
          <cell r="J40985">
            <v>31</v>
          </cell>
          <cell r="L40985">
            <v>31444.511627</v>
          </cell>
        </row>
        <row r="40986">
          <cell r="A40986" t="str">
            <v>QTTot201920WIMD04RHLNC</v>
          </cell>
          <cell r="B40986">
            <v>201920</v>
          </cell>
          <cell r="C40986" t="str">
            <v>QT</v>
          </cell>
          <cell r="D40986" t="str">
            <v>Tot</v>
          </cell>
          <cell r="E40986" t="str">
            <v>WIMD04</v>
          </cell>
          <cell r="F40986" t="str">
            <v>RH</v>
          </cell>
          <cell r="G40986" t="str">
            <v>LN</v>
          </cell>
          <cell r="H40986" t="str">
            <v>C</v>
          </cell>
          <cell r="I40986" t="str">
            <v>TO</v>
          </cell>
          <cell r="J40986">
            <v>40</v>
          </cell>
          <cell r="L40986">
            <v>43</v>
          </cell>
        </row>
        <row r="40987">
          <cell r="A40987" t="str">
            <v>QTTot201920WIMD04RHLND</v>
          </cell>
          <cell r="B40987">
            <v>201920</v>
          </cell>
          <cell r="C40987" t="str">
            <v>QT</v>
          </cell>
          <cell r="D40987" t="str">
            <v>Tot</v>
          </cell>
          <cell r="E40987" t="str">
            <v>WIMD04</v>
          </cell>
          <cell r="F40987" t="str">
            <v>RH</v>
          </cell>
          <cell r="G40987" t="str">
            <v>LN</v>
          </cell>
          <cell r="H40987" t="str">
            <v>D</v>
          </cell>
          <cell r="I40987" t="str">
            <v>TO</v>
          </cell>
          <cell r="K40987" t="str">
            <v xml:space="preserve">~         </v>
          </cell>
          <cell r="L40987">
            <v>39270</v>
          </cell>
        </row>
        <row r="40988">
          <cell r="A40988" t="str">
            <v>QTTot201920WIMD04RHLNV</v>
          </cell>
          <cell r="B40988">
            <v>201920</v>
          </cell>
          <cell r="C40988" t="str">
            <v>QT</v>
          </cell>
          <cell r="D40988" t="str">
            <v>Tot</v>
          </cell>
          <cell r="E40988" t="str">
            <v>WIMD04</v>
          </cell>
          <cell r="F40988" t="str">
            <v>RH</v>
          </cell>
          <cell r="G40988" t="str">
            <v>LN</v>
          </cell>
          <cell r="H40988" t="str">
            <v>V</v>
          </cell>
          <cell r="I40988" t="str">
            <v>TO</v>
          </cell>
          <cell r="J40988">
            <v>1</v>
          </cell>
          <cell r="L40988">
            <v>1352114</v>
          </cell>
        </row>
        <row r="40989">
          <cell r="A40989" t="str">
            <v>QTTot201920WIMD04RHTOAD</v>
          </cell>
          <cell r="B40989">
            <v>201920</v>
          </cell>
          <cell r="C40989" t="str">
            <v>QT</v>
          </cell>
          <cell r="D40989" t="str">
            <v>Tot</v>
          </cell>
          <cell r="E40989" t="str">
            <v>WIMD04</v>
          </cell>
          <cell r="F40989" t="str">
            <v>RH</v>
          </cell>
          <cell r="G40989" t="str">
            <v>TO</v>
          </cell>
          <cell r="H40989" t="str">
            <v>AD</v>
          </cell>
          <cell r="I40989" t="str">
            <v>TO</v>
          </cell>
          <cell r="J40989">
            <v>3860</v>
          </cell>
          <cell r="L40989">
            <v>3860.0310479999998</v>
          </cell>
        </row>
        <row r="40990">
          <cell r="A40990" t="str">
            <v>QTTot201920WIMD04RHTOAV</v>
          </cell>
          <cell r="B40990">
            <v>201920</v>
          </cell>
          <cell r="C40990" t="str">
            <v>QT</v>
          </cell>
          <cell r="D40990" t="str">
            <v>Tot</v>
          </cell>
          <cell r="E40990" t="str">
            <v>WIMD04</v>
          </cell>
          <cell r="F40990" t="str">
            <v>RH</v>
          </cell>
          <cell r="G40990" t="str">
            <v>TO</v>
          </cell>
          <cell r="H40990" t="str">
            <v>AV</v>
          </cell>
          <cell r="I40990" t="str">
            <v>TO</v>
          </cell>
          <cell r="J40990">
            <v>120</v>
          </cell>
          <cell r="L40990">
            <v>119693.782353</v>
          </cell>
        </row>
        <row r="40991">
          <cell r="A40991" t="str">
            <v>QTTot201920WIMD04RHTOC</v>
          </cell>
          <cell r="B40991">
            <v>201920</v>
          </cell>
          <cell r="C40991" t="str">
            <v>QT</v>
          </cell>
          <cell r="D40991" t="str">
            <v>Tot</v>
          </cell>
          <cell r="E40991" t="str">
            <v>WIMD04</v>
          </cell>
          <cell r="F40991" t="str">
            <v>RH</v>
          </cell>
          <cell r="G40991" t="str">
            <v>TO</v>
          </cell>
          <cell r="H40991" t="str">
            <v>C</v>
          </cell>
          <cell r="I40991" t="str">
            <v>TO</v>
          </cell>
          <cell r="J40991">
            <v>1280</v>
          </cell>
          <cell r="L40991">
            <v>1284.958333</v>
          </cell>
        </row>
        <row r="40992">
          <cell r="A40992" t="str">
            <v>QTTot201920WIMD04RHTOD</v>
          </cell>
          <cell r="B40992">
            <v>201920</v>
          </cell>
          <cell r="C40992" t="str">
            <v>QT</v>
          </cell>
          <cell r="D40992" t="str">
            <v>Tot</v>
          </cell>
          <cell r="E40992" t="str">
            <v>WIMD04</v>
          </cell>
          <cell r="F40992" t="str">
            <v>RH</v>
          </cell>
          <cell r="G40992" t="str">
            <v>TO</v>
          </cell>
          <cell r="H40992" t="str">
            <v>D</v>
          </cell>
          <cell r="I40992" t="str">
            <v>TO</v>
          </cell>
          <cell r="J40992">
            <v>5</v>
          </cell>
          <cell r="L40992">
            <v>4959979.0633330001</v>
          </cell>
        </row>
        <row r="40993">
          <cell r="A40993" t="str">
            <v>QTTot201920WIMD04RHTOV</v>
          </cell>
          <cell r="B40993">
            <v>201920</v>
          </cell>
          <cell r="C40993" t="str">
            <v>QT</v>
          </cell>
          <cell r="D40993" t="str">
            <v>Tot</v>
          </cell>
          <cell r="E40993" t="str">
            <v>WIMD04</v>
          </cell>
          <cell r="F40993" t="str">
            <v>RH</v>
          </cell>
          <cell r="G40993" t="str">
            <v>TO</v>
          </cell>
          <cell r="H40993" t="str">
            <v>V</v>
          </cell>
          <cell r="I40993" t="str">
            <v>TO</v>
          </cell>
          <cell r="J40993">
            <v>154</v>
          </cell>
          <cell r="L40993">
            <v>153801523.08333299</v>
          </cell>
        </row>
        <row r="40994">
          <cell r="A40994" t="str">
            <v>QTTot201920WIMD04RSCOAD</v>
          </cell>
          <cell r="B40994">
            <v>201920</v>
          </cell>
          <cell r="C40994" t="str">
            <v>QT</v>
          </cell>
          <cell r="D40994" t="str">
            <v>Tot</v>
          </cell>
          <cell r="E40994" t="str">
            <v>WIMD04</v>
          </cell>
          <cell r="F40994" t="str">
            <v>RS</v>
          </cell>
          <cell r="G40994" t="str">
            <v>CO</v>
          </cell>
          <cell r="H40994" t="str">
            <v>AD</v>
          </cell>
          <cell r="I40994" t="str">
            <v>TO</v>
          </cell>
          <cell r="J40994">
            <v>670</v>
          </cell>
          <cell r="L40994">
            <v>672.55704800000001</v>
          </cell>
        </row>
        <row r="40995">
          <cell r="A40995" t="str">
            <v>QTTot201920WIMD04RSCOAV</v>
          </cell>
          <cell r="B40995">
            <v>201920</v>
          </cell>
          <cell r="C40995" t="str">
            <v>QT</v>
          </cell>
          <cell r="D40995" t="str">
            <v>Tot</v>
          </cell>
          <cell r="E40995" t="str">
            <v>WIMD04</v>
          </cell>
          <cell r="F40995" t="str">
            <v>RS</v>
          </cell>
          <cell r="G40995" t="str">
            <v>CO</v>
          </cell>
          <cell r="H40995" t="str">
            <v>AV</v>
          </cell>
          <cell r="I40995" t="str">
            <v>TO</v>
          </cell>
          <cell r="J40995">
            <v>151</v>
          </cell>
          <cell r="L40995">
            <v>150519.25659100001</v>
          </cell>
        </row>
        <row r="40996">
          <cell r="A40996" t="str">
            <v>QTTot201920WIMD04RSCOC</v>
          </cell>
          <cell r="B40996">
            <v>201920</v>
          </cell>
          <cell r="C40996" t="str">
            <v>QT</v>
          </cell>
          <cell r="D40996" t="str">
            <v>Tot</v>
          </cell>
          <cell r="E40996" t="str">
            <v>WIMD04</v>
          </cell>
          <cell r="F40996" t="str">
            <v>RS</v>
          </cell>
          <cell r="G40996" t="str">
            <v>CO</v>
          </cell>
          <cell r="H40996" t="str">
            <v>C</v>
          </cell>
          <cell r="I40996" t="str">
            <v>TO</v>
          </cell>
          <cell r="J40996">
            <v>4090</v>
          </cell>
          <cell r="L40996">
            <v>4088.4423080000001</v>
          </cell>
        </row>
        <row r="40997">
          <cell r="A40997" t="str">
            <v>QTTot201920WIMD04RSCOD</v>
          </cell>
          <cell r="B40997">
            <v>201920</v>
          </cell>
          <cell r="C40997" t="str">
            <v>QT</v>
          </cell>
          <cell r="D40997" t="str">
            <v>Tot</v>
          </cell>
          <cell r="E40997" t="str">
            <v>WIMD04</v>
          </cell>
          <cell r="F40997" t="str">
            <v>RS</v>
          </cell>
          <cell r="G40997" t="str">
            <v>CO</v>
          </cell>
          <cell r="H40997" t="str">
            <v>D</v>
          </cell>
          <cell r="I40997" t="str">
            <v>TO</v>
          </cell>
          <cell r="J40997">
            <v>2.7</v>
          </cell>
          <cell r="L40997">
            <v>2749710.69</v>
          </cell>
        </row>
        <row r="40998">
          <cell r="A40998" t="str">
            <v>QTTot201920WIMD04RSCOV</v>
          </cell>
          <cell r="B40998">
            <v>201920</v>
          </cell>
          <cell r="C40998" t="str">
            <v>QT</v>
          </cell>
          <cell r="D40998" t="str">
            <v>Tot</v>
          </cell>
          <cell r="E40998" t="str">
            <v>WIMD04</v>
          </cell>
          <cell r="F40998" t="str">
            <v>RS</v>
          </cell>
          <cell r="G40998" t="str">
            <v>CO</v>
          </cell>
          <cell r="H40998" t="str">
            <v>V</v>
          </cell>
          <cell r="I40998" t="str">
            <v>TO</v>
          </cell>
          <cell r="J40998">
            <v>615</v>
          </cell>
          <cell r="L40998">
            <v>615389296.76923096</v>
          </cell>
        </row>
        <row r="40999">
          <cell r="A40999" t="str">
            <v>QTTot201920WIMD04RSLAAD</v>
          </cell>
          <cell r="B40999">
            <v>201920</v>
          </cell>
          <cell r="C40999" t="str">
            <v>QT</v>
          </cell>
          <cell r="D40999" t="str">
            <v>Tot</v>
          </cell>
          <cell r="E40999" t="str">
            <v>WIMD04</v>
          </cell>
          <cell r="F40999" t="str">
            <v>RS</v>
          </cell>
          <cell r="G40999" t="str">
            <v>LA</v>
          </cell>
          <cell r="H40999" t="str">
            <v>AD</v>
          </cell>
          <cell r="I40999" t="str">
            <v>TO</v>
          </cell>
          <cell r="J40999">
            <v>100</v>
          </cell>
          <cell r="L40999">
            <v>96.554654999999997</v>
          </cell>
        </row>
        <row r="41000">
          <cell r="A41000" t="str">
            <v>QTTot201920WIMD04RSLAAV</v>
          </cell>
          <cell r="B41000">
            <v>201920</v>
          </cell>
          <cell r="C41000" t="str">
            <v>QT</v>
          </cell>
          <cell r="D41000" t="str">
            <v>Tot</v>
          </cell>
          <cell r="E41000" t="str">
            <v>WIMD04</v>
          </cell>
          <cell r="F41000" t="str">
            <v>RS</v>
          </cell>
          <cell r="G41000" t="str">
            <v>LA</v>
          </cell>
          <cell r="H41000" t="str">
            <v>AV</v>
          </cell>
          <cell r="I41000" t="str">
            <v>TO</v>
          </cell>
          <cell r="J41000">
            <v>166</v>
          </cell>
          <cell r="L41000">
            <v>166145.931174</v>
          </cell>
        </row>
        <row r="41001">
          <cell r="A41001" t="str">
            <v>QTTot201920WIMD04RSLAC</v>
          </cell>
          <cell r="B41001">
            <v>201920</v>
          </cell>
          <cell r="C41001" t="str">
            <v>QT</v>
          </cell>
          <cell r="D41001" t="str">
            <v>Tot</v>
          </cell>
          <cell r="E41001" t="str">
            <v>WIMD04</v>
          </cell>
          <cell r="F41001" t="str">
            <v>RS</v>
          </cell>
          <cell r="G41001" t="str">
            <v>LA</v>
          </cell>
          <cell r="H41001" t="str">
            <v>C</v>
          </cell>
          <cell r="I41001" t="str">
            <v>TO</v>
          </cell>
          <cell r="J41001">
            <v>120</v>
          </cell>
          <cell r="L41001">
            <v>123.5</v>
          </cell>
        </row>
        <row r="41002">
          <cell r="A41002" t="str">
            <v>QTTot201920WIMD04RSLAD</v>
          </cell>
          <cell r="B41002">
            <v>201920</v>
          </cell>
          <cell r="C41002" t="str">
            <v>QT</v>
          </cell>
          <cell r="D41002" t="str">
            <v>Tot</v>
          </cell>
          <cell r="E41002" t="str">
            <v>WIMD04</v>
          </cell>
          <cell r="F41002" t="str">
            <v>RS</v>
          </cell>
          <cell r="G41002" t="str">
            <v>LA</v>
          </cell>
          <cell r="H41002" t="str">
            <v>D</v>
          </cell>
          <cell r="I41002" t="str">
            <v>TO</v>
          </cell>
          <cell r="K41002" t="str">
            <v xml:space="preserve">~         </v>
          </cell>
          <cell r="L41002">
            <v>11924.5</v>
          </cell>
        </row>
        <row r="41003">
          <cell r="A41003" t="str">
            <v>QTTot201920WIMD04RSLAV</v>
          </cell>
          <cell r="B41003">
            <v>201920</v>
          </cell>
          <cell r="C41003" t="str">
            <v>QT</v>
          </cell>
          <cell r="D41003" t="str">
            <v>Tot</v>
          </cell>
          <cell r="E41003" t="str">
            <v>WIMD04</v>
          </cell>
          <cell r="F41003" t="str">
            <v>RS</v>
          </cell>
          <cell r="G41003" t="str">
            <v>LA</v>
          </cell>
          <cell r="H41003" t="str">
            <v>V</v>
          </cell>
          <cell r="I41003" t="str">
            <v>TO</v>
          </cell>
          <cell r="J41003">
            <v>21</v>
          </cell>
          <cell r="L41003">
            <v>20519022.5</v>
          </cell>
        </row>
        <row r="41004">
          <cell r="A41004" t="str">
            <v>QTTot201920WIMD04RSLNAD</v>
          </cell>
          <cell r="B41004">
            <v>201920</v>
          </cell>
          <cell r="C41004" t="str">
            <v>QT</v>
          </cell>
          <cell r="D41004" t="str">
            <v>Tot</v>
          </cell>
          <cell r="E41004" t="str">
            <v>WIMD04</v>
          </cell>
          <cell r="F41004" t="str">
            <v>RS</v>
          </cell>
          <cell r="G41004" t="str">
            <v>LN</v>
          </cell>
          <cell r="H41004" t="str">
            <v>AD</v>
          </cell>
          <cell r="I41004" t="str">
            <v>TO</v>
          </cell>
          <cell r="J41004">
            <v>50</v>
          </cell>
          <cell r="L41004">
            <v>49.916665999999999</v>
          </cell>
        </row>
        <row r="41005">
          <cell r="A41005" t="str">
            <v>QTTot201920WIMD04RSLNAV</v>
          </cell>
          <cell r="B41005">
            <v>201920</v>
          </cell>
          <cell r="C41005" t="str">
            <v>QT</v>
          </cell>
          <cell r="D41005" t="str">
            <v>Tot</v>
          </cell>
          <cell r="E41005" t="str">
            <v>WIMD04</v>
          </cell>
          <cell r="F41005" t="str">
            <v>RS</v>
          </cell>
          <cell r="G41005" t="str">
            <v>LN</v>
          </cell>
          <cell r="H41005" t="str">
            <v>AV</v>
          </cell>
          <cell r="I41005" t="str">
            <v>TO</v>
          </cell>
          <cell r="J41005">
            <v>86</v>
          </cell>
          <cell r="L41005">
            <v>86383.285713999998</v>
          </cell>
        </row>
        <row r="41006">
          <cell r="A41006" t="str">
            <v>QTTot201920WIMD04RSLNC</v>
          </cell>
          <cell r="B41006">
            <v>201920</v>
          </cell>
          <cell r="C41006" t="str">
            <v>QT</v>
          </cell>
          <cell r="D41006" t="str">
            <v>Tot</v>
          </cell>
          <cell r="E41006" t="str">
            <v>WIMD04</v>
          </cell>
          <cell r="F41006" t="str">
            <v>RS</v>
          </cell>
          <cell r="G41006" t="str">
            <v>LN</v>
          </cell>
          <cell r="H41006" t="str">
            <v>C</v>
          </cell>
          <cell r="I41006" t="str">
            <v>TO</v>
          </cell>
          <cell r="J41006">
            <v>20</v>
          </cell>
          <cell r="L41006">
            <v>21</v>
          </cell>
        </row>
        <row r="41007">
          <cell r="A41007" t="str">
            <v>QTTot201920WIMD04RSLND</v>
          </cell>
          <cell r="B41007">
            <v>201920</v>
          </cell>
          <cell r="C41007" t="str">
            <v>QT</v>
          </cell>
          <cell r="D41007" t="str">
            <v>Tot</v>
          </cell>
          <cell r="E41007" t="str">
            <v>WIMD04</v>
          </cell>
          <cell r="F41007" t="str">
            <v>RS</v>
          </cell>
          <cell r="G41007" t="str">
            <v>LN</v>
          </cell>
          <cell r="H41007" t="str">
            <v>D</v>
          </cell>
          <cell r="I41007" t="str">
            <v>TO</v>
          </cell>
          <cell r="K41007" t="str">
            <v xml:space="preserve">~         </v>
          </cell>
          <cell r="L41007">
            <v>1048.25</v>
          </cell>
        </row>
        <row r="41008">
          <cell r="A41008" t="str">
            <v>QTTot201920WIMD04RSLNV</v>
          </cell>
          <cell r="B41008">
            <v>201920</v>
          </cell>
          <cell r="C41008" t="str">
            <v>QT</v>
          </cell>
          <cell r="D41008" t="str">
            <v>Tot</v>
          </cell>
          <cell r="E41008" t="str">
            <v>WIMD04</v>
          </cell>
          <cell r="F41008" t="str">
            <v>RS</v>
          </cell>
          <cell r="G41008" t="str">
            <v>LN</v>
          </cell>
          <cell r="H41008" t="str">
            <v>V</v>
          </cell>
          <cell r="I41008" t="str">
            <v>TO</v>
          </cell>
          <cell r="J41008">
            <v>2</v>
          </cell>
          <cell r="L41008">
            <v>1814049</v>
          </cell>
        </row>
        <row r="41009">
          <cell r="A41009" t="str">
            <v>QTTot201920WIMD04RSTOAD</v>
          </cell>
          <cell r="B41009">
            <v>201920</v>
          </cell>
          <cell r="C41009" t="str">
            <v>QT</v>
          </cell>
          <cell r="D41009" t="str">
            <v>Tot</v>
          </cell>
          <cell r="E41009" t="str">
            <v>WIMD04</v>
          </cell>
          <cell r="F41009" t="str">
            <v>RS</v>
          </cell>
          <cell r="G41009" t="str">
            <v>TO</v>
          </cell>
          <cell r="H41009" t="str">
            <v>AD</v>
          </cell>
          <cell r="I41009" t="str">
            <v>TO</v>
          </cell>
          <cell r="J41009">
            <v>650</v>
          </cell>
          <cell r="L41009">
            <v>652.66267200000004</v>
          </cell>
        </row>
        <row r="41010">
          <cell r="A41010" t="str">
            <v>QTTot201920WIMD04RSTOAV</v>
          </cell>
          <cell r="B41010">
            <v>201920</v>
          </cell>
          <cell r="C41010" t="str">
            <v>QT</v>
          </cell>
          <cell r="D41010" t="str">
            <v>Tot</v>
          </cell>
          <cell r="E41010" t="str">
            <v>WIMD04</v>
          </cell>
          <cell r="F41010" t="str">
            <v>RS</v>
          </cell>
          <cell r="G41010" t="str">
            <v>TO</v>
          </cell>
          <cell r="H41010" t="str">
            <v>AV</v>
          </cell>
          <cell r="I41010" t="str">
            <v>TO</v>
          </cell>
          <cell r="J41010">
            <v>151</v>
          </cell>
          <cell r="L41010">
            <v>150656.995043</v>
          </cell>
        </row>
        <row r="41011">
          <cell r="A41011" t="str">
            <v>QTTot201920WIMD04RSTOC</v>
          </cell>
          <cell r="B41011">
            <v>201920</v>
          </cell>
          <cell r="C41011" t="str">
            <v>QT</v>
          </cell>
          <cell r="D41011" t="str">
            <v>Tot</v>
          </cell>
          <cell r="E41011" t="str">
            <v>WIMD04</v>
          </cell>
          <cell r="F41011" t="str">
            <v>RS</v>
          </cell>
          <cell r="G41011" t="str">
            <v>TO</v>
          </cell>
          <cell r="H41011" t="str">
            <v>C</v>
          </cell>
          <cell r="I41011" t="str">
            <v>TO</v>
          </cell>
          <cell r="J41011">
            <v>4230</v>
          </cell>
          <cell r="L41011">
            <v>4232.9423079999997</v>
          </cell>
        </row>
        <row r="41012">
          <cell r="A41012" t="str">
            <v>QTTot201920WIMD04RSTOD</v>
          </cell>
          <cell r="B41012">
            <v>201920</v>
          </cell>
          <cell r="C41012" t="str">
            <v>QT</v>
          </cell>
          <cell r="D41012" t="str">
            <v>Tot</v>
          </cell>
          <cell r="E41012" t="str">
            <v>WIMD04</v>
          </cell>
          <cell r="F41012" t="str">
            <v>RS</v>
          </cell>
          <cell r="G41012" t="str">
            <v>TO</v>
          </cell>
          <cell r="H41012" t="str">
            <v>D</v>
          </cell>
          <cell r="I41012" t="str">
            <v>TO</v>
          </cell>
          <cell r="J41012">
            <v>2.8</v>
          </cell>
          <cell r="L41012">
            <v>2762683.44</v>
          </cell>
        </row>
        <row r="41013">
          <cell r="A41013" t="str">
            <v>QTTot201920WIMD04RSTOV</v>
          </cell>
          <cell r="B41013">
            <v>201920</v>
          </cell>
          <cell r="C41013" t="str">
            <v>QT</v>
          </cell>
          <cell r="D41013" t="str">
            <v>Tot</v>
          </cell>
          <cell r="E41013" t="str">
            <v>WIMD04</v>
          </cell>
          <cell r="F41013" t="str">
            <v>RS</v>
          </cell>
          <cell r="G41013" t="str">
            <v>TO</v>
          </cell>
          <cell r="H41013" t="str">
            <v>V</v>
          </cell>
          <cell r="I41013" t="str">
            <v>TO</v>
          </cell>
          <cell r="J41013">
            <v>638</v>
          </cell>
          <cell r="L41013">
            <v>637722368.26923096</v>
          </cell>
        </row>
        <row r="41014">
          <cell r="A41014" t="str">
            <v>QTTot201920WIMD05HRCOAD</v>
          </cell>
          <cell r="B41014">
            <v>201920</v>
          </cell>
          <cell r="C41014" t="str">
            <v>QT</v>
          </cell>
          <cell r="D41014" t="str">
            <v>Tot</v>
          </cell>
          <cell r="E41014" t="str">
            <v>WIMD05</v>
          </cell>
          <cell r="F41014" t="str">
            <v>HR</v>
          </cell>
          <cell r="G41014" t="str">
            <v>CO</v>
          </cell>
          <cell r="H41014" t="str">
            <v>AD</v>
          </cell>
          <cell r="I41014" t="str">
            <v>TO</v>
          </cell>
          <cell r="J41014">
            <v>4350</v>
          </cell>
          <cell r="L41014">
            <v>4351.2104250000002</v>
          </cell>
        </row>
        <row r="41015">
          <cell r="A41015" t="str">
            <v>QTTot201920WIMD05HRCOD</v>
          </cell>
          <cell r="B41015">
            <v>201920</v>
          </cell>
          <cell r="C41015" t="str">
            <v>QT</v>
          </cell>
          <cell r="D41015" t="str">
            <v>Tot</v>
          </cell>
          <cell r="E41015" t="str">
            <v>WIMD05</v>
          </cell>
          <cell r="F41015" t="str">
            <v>HR</v>
          </cell>
          <cell r="G41015" t="str">
            <v>CO</v>
          </cell>
          <cell r="H41015" t="str">
            <v>D</v>
          </cell>
          <cell r="I41015" t="str">
            <v>TO</v>
          </cell>
          <cell r="J41015">
            <v>5.9</v>
          </cell>
          <cell r="L41015">
            <v>5914292.1200000001</v>
          </cell>
        </row>
        <row r="41016">
          <cell r="A41016" t="str">
            <v>QTTot201920WIMD05HRLAAD</v>
          </cell>
          <cell r="B41016">
            <v>201920</v>
          </cell>
          <cell r="C41016" t="str">
            <v>QT</v>
          </cell>
          <cell r="D41016" t="str">
            <v>Tot</v>
          </cell>
          <cell r="E41016" t="str">
            <v>WIMD05</v>
          </cell>
          <cell r="F41016" t="str">
            <v>HR</v>
          </cell>
          <cell r="G41016" t="str">
            <v>LA</v>
          </cell>
          <cell r="H41016" t="str">
            <v>AD</v>
          </cell>
          <cell r="I41016" t="str">
            <v>TO</v>
          </cell>
          <cell r="J41016">
            <v>3430</v>
          </cell>
          <cell r="L41016">
            <v>3426.0216270000001</v>
          </cell>
        </row>
        <row r="41017">
          <cell r="A41017" t="str">
            <v>QTTot201920WIMD05HRLAD</v>
          </cell>
          <cell r="B41017">
            <v>201920</v>
          </cell>
          <cell r="C41017" t="str">
            <v>QT</v>
          </cell>
          <cell r="D41017" t="str">
            <v>Tot</v>
          </cell>
          <cell r="E41017" t="str">
            <v>WIMD05</v>
          </cell>
          <cell r="F41017" t="str">
            <v>HR</v>
          </cell>
          <cell r="G41017" t="str">
            <v>LA</v>
          </cell>
          <cell r="H41017" t="str">
            <v>D</v>
          </cell>
          <cell r="I41017" t="str">
            <v>TO</v>
          </cell>
          <cell r="J41017">
            <v>0.3</v>
          </cell>
          <cell r="L41017">
            <v>294637.86</v>
          </cell>
        </row>
        <row r="41018">
          <cell r="A41018" t="str">
            <v>QTTot201920WIMD05HRLNAD</v>
          </cell>
          <cell r="B41018">
            <v>201920</v>
          </cell>
          <cell r="C41018" t="str">
            <v>QT</v>
          </cell>
          <cell r="D41018" t="str">
            <v>Tot</v>
          </cell>
          <cell r="E41018" t="str">
            <v>WIMD05</v>
          </cell>
          <cell r="F41018" t="str">
            <v>HR</v>
          </cell>
          <cell r="G41018" t="str">
            <v>LN</v>
          </cell>
          <cell r="H41018" t="str">
            <v>AD</v>
          </cell>
          <cell r="I41018" t="str">
            <v>TO</v>
          </cell>
          <cell r="J41018">
            <v>3360</v>
          </cell>
          <cell r="L41018">
            <v>3362.7913039999999</v>
          </cell>
        </row>
        <row r="41019">
          <cell r="A41019" t="str">
            <v>QTTot201920WIMD05HRLND</v>
          </cell>
          <cell r="B41019">
            <v>201920</v>
          </cell>
          <cell r="C41019" t="str">
            <v>QT</v>
          </cell>
          <cell r="D41019" t="str">
            <v>Tot</v>
          </cell>
          <cell r="E41019" t="str">
            <v>WIMD05</v>
          </cell>
          <cell r="F41019" t="str">
            <v>HR</v>
          </cell>
          <cell r="G41019" t="str">
            <v>LN</v>
          </cell>
          <cell r="H41019" t="str">
            <v>D</v>
          </cell>
          <cell r="I41019" t="str">
            <v>TO</v>
          </cell>
          <cell r="J41019">
            <v>0.2</v>
          </cell>
          <cell r="L41019">
            <v>154688.4</v>
          </cell>
        </row>
        <row r="41020">
          <cell r="A41020" t="str">
            <v>QTTot201920WIMD05HRTOAD</v>
          </cell>
          <cell r="B41020">
            <v>201920</v>
          </cell>
          <cell r="C41020" t="str">
            <v>QT</v>
          </cell>
          <cell r="D41020" t="str">
            <v>Tot</v>
          </cell>
          <cell r="E41020" t="str">
            <v>WIMD05</v>
          </cell>
          <cell r="F41020" t="str">
            <v>HR</v>
          </cell>
          <cell r="G41020" t="str">
            <v>TO</v>
          </cell>
          <cell r="H41020" t="str">
            <v>AD</v>
          </cell>
          <cell r="I41020" t="str">
            <v>TO</v>
          </cell>
          <cell r="J41020">
            <v>4270</v>
          </cell>
          <cell r="L41020">
            <v>4267.3644809999996</v>
          </cell>
        </row>
        <row r="41021">
          <cell r="A41021" t="str">
            <v>QTTot201920WIMD05HRTOD</v>
          </cell>
          <cell r="B41021">
            <v>201920</v>
          </cell>
          <cell r="C41021" t="str">
            <v>QT</v>
          </cell>
          <cell r="D41021" t="str">
            <v>Tot</v>
          </cell>
          <cell r="E41021" t="str">
            <v>WIMD05</v>
          </cell>
          <cell r="F41021" t="str">
            <v>HR</v>
          </cell>
          <cell r="G41021" t="str">
            <v>TO</v>
          </cell>
          <cell r="H41021" t="str">
            <v>D</v>
          </cell>
          <cell r="I41021" t="str">
            <v>TO</v>
          </cell>
          <cell r="J41021">
            <v>6.4</v>
          </cell>
          <cell r="L41021">
            <v>6363618.3799999999</v>
          </cell>
        </row>
        <row r="41022">
          <cell r="A41022" t="str">
            <v>QTTot201920WIMD05MRCOAD</v>
          </cell>
          <cell r="B41022">
            <v>201920</v>
          </cell>
          <cell r="C41022" t="str">
            <v>QT</v>
          </cell>
          <cell r="D41022" t="str">
            <v>Tot</v>
          </cell>
          <cell r="E41022" t="str">
            <v>WIMD05</v>
          </cell>
          <cell r="F41022" t="str">
            <v>MR</v>
          </cell>
          <cell r="G41022" t="str">
            <v>CO</v>
          </cell>
          <cell r="H41022" t="str">
            <v>AD</v>
          </cell>
          <cell r="I41022" t="str">
            <v>TO</v>
          </cell>
          <cell r="J41022">
            <v>890</v>
          </cell>
          <cell r="L41022">
            <v>894.50430400000005</v>
          </cell>
        </row>
        <row r="41023">
          <cell r="A41023" t="str">
            <v>QTTot201920WIMD05MRCOD</v>
          </cell>
          <cell r="B41023">
            <v>201920</v>
          </cell>
          <cell r="C41023" t="str">
            <v>QT</v>
          </cell>
          <cell r="D41023" t="str">
            <v>Tot</v>
          </cell>
          <cell r="E41023" t="str">
            <v>WIMD05</v>
          </cell>
          <cell r="F41023" t="str">
            <v>MR</v>
          </cell>
          <cell r="G41023" t="str">
            <v>CO</v>
          </cell>
          <cell r="H41023" t="str">
            <v>D</v>
          </cell>
          <cell r="I41023" t="str">
            <v>TO</v>
          </cell>
          <cell r="J41023">
            <v>1.2</v>
          </cell>
          <cell r="L41023">
            <v>1215836.3400000001</v>
          </cell>
        </row>
        <row r="41024">
          <cell r="A41024" t="str">
            <v>QTTot201920WIMD05MRLAAD</v>
          </cell>
          <cell r="B41024">
            <v>201920</v>
          </cell>
          <cell r="C41024" t="str">
            <v>QT</v>
          </cell>
          <cell r="D41024" t="str">
            <v>Tot</v>
          </cell>
          <cell r="E41024" t="str">
            <v>WIMD05</v>
          </cell>
          <cell r="F41024" t="str">
            <v>MR</v>
          </cell>
          <cell r="G41024" t="str">
            <v>LA</v>
          </cell>
          <cell r="H41024" t="str">
            <v>AD</v>
          </cell>
          <cell r="I41024" t="str">
            <v>TO</v>
          </cell>
          <cell r="J41024">
            <v>340</v>
          </cell>
          <cell r="L41024">
            <v>338.63953400000003</v>
          </cell>
        </row>
        <row r="41025">
          <cell r="A41025" t="str">
            <v>QTTot201920WIMD05MRLAD</v>
          </cell>
          <cell r="B41025">
            <v>201920</v>
          </cell>
          <cell r="C41025" t="str">
            <v>QT</v>
          </cell>
          <cell r="D41025" t="str">
            <v>Tot</v>
          </cell>
          <cell r="E41025" t="str">
            <v>WIMD05</v>
          </cell>
          <cell r="F41025" t="str">
            <v>MR</v>
          </cell>
          <cell r="G41025" t="str">
            <v>LA</v>
          </cell>
          <cell r="H41025" t="str">
            <v>D</v>
          </cell>
          <cell r="I41025" t="str">
            <v>TO</v>
          </cell>
          <cell r="K41025" t="str">
            <v xml:space="preserve">~         </v>
          </cell>
          <cell r="L41025">
            <v>29123</v>
          </cell>
        </row>
        <row r="41026">
          <cell r="A41026" t="str">
            <v>QTTot201920WIMD05MRLNAD</v>
          </cell>
          <cell r="B41026">
            <v>201920</v>
          </cell>
          <cell r="C41026" t="str">
            <v>QT</v>
          </cell>
          <cell r="D41026" t="str">
            <v>Tot</v>
          </cell>
          <cell r="E41026" t="str">
            <v>WIMD05</v>
          </cell>
          <cell r="F41026" t="str">
            <v>MR</v>
          </cell>
          <cell r="G41026" t="str">
            <v>LN</v>
          </cell>
          <cell r="H41026" t="str">
            <v>AD</v>
          </cell>
          <cell r="I41026" t="str">
            <v>TO</v>
          </cell>
          <cell r="J41026">
            <v>870</v>
          </cell>
          <cell r="L41026">
            <v>865.90434700000003</v>
          </cell>
        </row>
        <row r="41027">
          <cell r="A41027" t="str">
            <v>QTTot201920WIMD05MRLND</v>
          </cell>
          <cell r="B41027">
            <v>201920</v>
          </cell>
          <cell r="C41027" t="str">
            <v>QT</v>
          </cell>
          <cell r="D41027" t="str">
            <v>Tot</v>
          </cell>
          <cell r="E41027" t="str">
            <v>WIMD05</v>
          </cell>
          <cell r="F41027" t="str">
            <v>MR</v>
          </cell>
          <cell r="G41027" t="str">
            <v>LN</v>
          </cell>
          <cell r="H41027" t="str">
            <v>D</v>
          </cell>
          <cell r="I41027" t="str">
            <v>TO</v>
          </cell>
          <cell r="K41027" t="str">
            <v xml:space="preserve">~         </v>
          </cell>
          <cell r="L41027">
            <v>39831.599999999999</v>
          </cell>
        </row>
        <row r="41028">
          <cell r="A41028" t="str">
            <v>QTTot201920WIMD05MRTOAD</v>
          </cell>
          <cell r="B41028">
            <v>201920</v>
          </cell>
          <cell r="C41028" t="str">
            <v>QT</v>
          </cell>
          <cell r="D41028" t="str">
            <v>Tot</v>
          </cell>
          <cell r="E41028" t="str">
            <v>WIMD05</v>
          </cell>
          <cell r="F41028" t="str">
            <v>MR</v>
          </cell>
          <cell r="G41028" t="str">
            <v>TO</v>
          </cell>
          <cell r="H41028" t="str">
            <v>AD</v>
          </cell>
          <cell r="I41028" t="str">
            <v>TO</v>
          </cell>
          <cell r="J41028">
            <v>860</v>
          </cell>
          <cell r="L41028">
            <v>861.56505500000003</v>
          </cell>
        </row>
        <row r="41029">
          <cell r="A41029" t="str">
            <v>QTTot201920WIMD05MRTOD</v>
          </cell>
          <cell r="B41029">
            <v>201920</v>
          </cell>
          <cell r="C41029" t="str">
            <v>QT</v>
          </cell>
          <cell r="D41029" t="str">
            <v>Tot</v>
          </cell>
          <cell r="E41029" t="str">
            <v>WIMD05</v>
          </cell>
          <cell r="F41029" t="str">
            <v>MR</v>
          </cell>
          <cell r="G41029" t="str">
            <v>TO</v>
          </cell>
          <cell r="H41029" t="str">
            <v>D</v>
          </cell>
          <cell r="I41029" t="str">
            <v>TO</v>
          </cell>
          <cell r="J41029">
            <v>1.3</v>
          </cell>
          <cell r="L41029">
            <v>1284790.94</v>
          </cell>
        </row>
        <row r="41030">
          <cell r="A41030" t="str">
            <v>QTTot201920WIMD05RECOAD</v>
          </cell>
          <cell r="B41030">
            <v>201920</v>
          </cell>
          <cell r="C41030" t="str">
            <v>QT</v>
          </cell>
          <cell r="D41030" t="str">
            <v>Tot</v>
          </cell>
          <cell r="E41030" t="str">
            <v>WIMD05</v>
          </cell>
          <cell r="F41030" t="str">
            <v>RE</v>
          </cell>
          <cell r="G41030" t="str">
            <v>CO</v>
          </cell>
          <cell r="H41030" t="str">
            <v>AD</v>
          </cell>
          <cell r="I41030" t="str">
            <v>TO</v>
          </cell>
          <cell r="J41030">
            <v>2400</v>
          </cell>
          <cell r="L41030">
            <v>2397.4477879999999</v>
          </cell>
        </row>
        <row r="41031">
          <cell r="A41031" t="str">
            <v>QTTot201920WIMD05RECOAV</v>
          </cell>
          <cell r="B41031">
            <v>201920</v>
          </cell>
          <cell r="C41031" t="str">
            <v>QT</v>
          </cell>
          <cell r="D41031" t="str">
            <v>Tot</v>
          </cell>
          <cell r="E41031" t="str">
            <v>WIMD05</v>
          </cell>
          <cell r="F41031" t="str">
            <v>RE</v>
          </cell>
          <cell r="G41031" t="str">
            <v>CO</v>
          </cell>
          <cell r="H41031" t="str">
            <v>AV</v>
          </cell>
          <cell r="I41031" t="str">
            <v>TO</v>
          </cell>
          <cell r="J41031">
            <v>176</v>
          </cell>
          <cell r="L41031">
            <v>175527.44255599999</v>
          </cell>
        </row>
        <row r="41032">
          <cell r="A41032" t="str">
            <v>QTTot201920WIMD05RECOC</v>
          </cell>
          <cell r="B41032">
            <v>201920</v>
          </cell>
          <cell r="C41032" t="str">
            <v>QT</v>
          </cell>
          <cell r="D41032" t="str">
            <v>Tot</v>
          </cell>
          <cell r="E41032" t="str">
            <v>WIMD05</v>
          </cell>
          <cell r="F41032" t="str">
            <v>RE</v>
          </cell>
          <cell r="G41032" t="str">
            <v>CO</v>
          </cell>
          <cell r="H41032" t="str">
            <v>C</v>
          </cell>
          <cell r="I41032" t="str">
            <v>TO</v>
          </cell>
          <cell r="J41032">
            <v>5650</v>
          </cell>
          <cell r="L41032">
            <v>5646.0368589999998</v>
          </cell>
        </row>
        <row r="41033">
          <cell r="A41033" t="str">
            <v>QTTot201920WIMD05RECOD</v>
          </cell>
          <cell r="B41033">
            <v>201920</v>
          </cell>
          <cell r="C41033" t="str">
            <v>QT</v>
          </cell>
          <cell r="D41033" t="str">
            <v>Tot</v>
          </cell>
          <cell r="E41033" t="str">
            <v>WIMD05</v>
          </cell>
          <cell r="F41033" t="str">
            <v>RE</v>
          </cell>
          <cell r="G41033" t="str">
            <v>CO</v>
          </cell>
          <cell r="H41033" t="str">
            <v>D</v>
          </cell>
          <cell r="I41033" t="str">
            <v>TO</v>
          </cell>
          <cell r="J41033">
            <v>13.5</v>
          </cell>
          <cell r="L41033">
            <v>13536078.58</v>
          </cell>
        </row>
        <row r="41034">
          <cell r="A41034" t="str">
            <v>QTTot201920WIMD05RECOV</v>
          </cell>
          <cell r="B41034">
            <v>201920</v>
          </cell>
          <cell r="C41034" t="str">
            <v>QT</v>
          </cell>
          <cell r="D41034" t="str">
            <v>Tot</v>
          </cell>
          <cell r="E41034" t="str">
            <v>WIMD05</v>
          </cell>
          <cell r="F41034" t="str">
            <v>RE</v>
          </cell>
          <cell r="G41034" t="str">
            <v>CO</v>
          </cell>
          <cell r="H41034" t="str">
            <v>V</v>
          </cell>
          <cell r="I41034" t="str">
            <v>TO</v>
          </cell>
          <cell r="J41034">
            <v>991</v>
          </cell>
          <cell r="L41034">
            <v>991034410.43589699</v>
          </cell>
        </row>
        <row r="41035">
          <cell r="A41035" t="str">
            <v>QTTot201920WIMD05RELAAD</v>
          </cell>
          <cell r="B41035">
            <v>201920</v>
          </cell>
          <cell r="C41035" t="str">
            <v>QT</v>
          </cell>
          <cell r="D41035" t="str">
            <v>Tot</v>
          </cell>
          <cell r="E41035" t="str">
            <v>WIMD05</v>
          </cell>
          <cell r="F41035" t="str">
            <v>RE</v>
          </cell>
          <cell r="G41035" t="str">
            <v>LA</v>
          </cell>
          <cell r="H41035" t="str">
            <v>AD</v>
          </cell>
          <cell r="I41035" t="str">
            <v>TO</v>
          </cell>
          <cell r="J41035">
            <v>1840</v>
          </cell>
          <cell r="L41035">
            <v>1839.183636</v>
          </cell>
        </row>
        <row r="41036">
          <cell r="A41036" t="str">
            <v>QTTot201920WIMD05RELAAV</v>
          </cell>
          <cell r="B41036">
            <v>201920</v>
          </cell>
          <cell r="C41036" t="str">
            <v>QT</v>
          </cell>
          <cell r="D41036" t="str">
            <v>Tot</v>
          </cell>
          <cell r="E41036" t="str">
            <v>WIMD05</v>
          </cell>
          <cell r="F41036" t="str">
            <v>RE</v>
          </cell>
          <cell r="G41036" t="str">
            <v>LA</v>
          </cell>
          <cell r="H41036" t="str">
            <v>AV</v>
          </cell>
          <cell r="I41036" t="str">
            <v>TO</v>
          </cell>
          <cell r="J41036">
            <v>125</v>
          </cell>
          <cell r="L41036">
            <v>125087.34343399999</v>
          </cell>
        </row>
        <row r="41037">
          <cell r="A41037" t="str">
            <v>QTTot201920WIMD05RELAC</v>
          </cell>
          <cell r="B41037">
            <v>201920</v>
          </cell>
          <cell r="C41037" t="str">
            <v>QT</v>
          </cell>
          <cell r="D41037" t="str">
            <v>Tot</v>
          </cell>
          <cell r="E41037" t="str">
            <v>WIMD05</v>
          </cell>
          <cell r="F41037" t="str">
            <v>RE</v>
          </cell>
          <cell r="G41037" t="str">
            <v>LA</v>
          </cell>
          <cell r="H41037" t="str">
            <v>C</v>
          </cell>
          <cell r="I41037" t="str">
            <v>TO</v>
          </cell>
          <cell r="J41037">
            <v>200</v>
          </cell>
          <cell r="L41037">
            <v>198</v>
          </cell>
        </row>
        <row r="41038">
          <cell r="A41038" t="str">
            <v>QTTot201920WIMD05RELAD</v>
          </cell>
          <cell r="B41038">
            <v>201920</v>
          </cell>
          <cell r="C41038" t="str">
            <v>QT</v>
          </cell>
          <cell r="D41038" t="str">
            <v>Tot</v>
          </cell>
          <cell r="E41038" t="str">
            <v>WIMD05</v>
          </cell>
          <cell r="F41038" t="str">
            <v>RE</v>
          </cell>
          <cell r="G41038" t="str">
            <v>LA</v>
          </cell>
          <cell r="H41038" t="str">
            <v>D</v>
          </cell>
          <cell r="I41038" t="str">
            <v>TO</v>
          </cell>
          <cell r="J41038">
            <v>0.4</v>
          </cell>
          <cell r="L41038">
            <v>364158.36</v>
          </cell>
        </row>
        <row r="41039">
          <cell r="A41039" t="str">
            <v>QTTot201920WIMD05RELAV</v>
          </cell>
          <cell r="B41039">
            <v>201920</v>
          </cell>
          <cell r="C41039" t="str">
            <v>QT</v>
          </cell>
          <cell r="D41039" t="str">
            <v>Tot</v>
          </cell>
          <cell r="E41039" t="str">
            <v>WIMD05</v>
          </cell>
          <cell r="F41039" t="str">
            <v>RE</v>
          </cell>
          <cell r="G41039" t="str">
            <v>LA</v>
          </cell>
          <cell r="H41039" t="str">
            <v>V</v>
          </cell>
          <cell r="I41039" t="str">
            <v>TO</v>
          </cell>
          <cell r="J41039">
            <v>25</v>
          </cell>
          <cell r="L41039">
            <v>24767294</v>
          </cell>
        </row>
        <row r="41040">
          <cell r="A41040" t="str">
            <v>QTTot201920WIMD05RELNAD</v>
          </cell>
          <cell r="B41040">
            <v>201920</v>
          </cell>
          <cell r="C41040" t="str">
            <v>QT</v>
          </cell>
          <cell r="D41040" t="str">
            <v>Tot</v>
          </cell>
          <cell r="E41040" t="str">
            <v>WIMD05</v>
          </cell>
          <cell r="F41040" t="str">
            <v>RE</v>
          </cell>
          <cell r="G41040" t="str">
            <v>LN</v>
          </cell>
          <cell r="H41040" t="str">
            <v>AD</v>
          </cell>
          <cell r="I41040" t="str">
            <v>TO</v>
          </cell>
          <cell r="J41040">
            <v>1970</v>
          </cell>
          <cell r="L41040">
            <v>1974.92374</v>
          </cell>
        </row>
        <row r="41041">
          <cell r="A41041" t="str">
            <v>QTTot201920WIMD05RELNAV</v>
          </cell>
          <cell r="B41041">
            <v>201920</v>
          </cell>
          <cell r="C41041" t="str">
            <v>QT</v>
          </cell>
          <cell r="D41041" t="str">
            <v>Tot</v>
          </cell>
          <cell r="E41041" t="str">
            <v>WIMD05</v>
          </cell>
          <cell r="F41041" t="str">
            <v>RE</v>
          </cell>
          <cell r="G41041" t="str">
            <v>LN</v>
          </cell>
          <cell r="H41041" t="str">
            <v>AV</v>
          </cell>
          <cell r="I41041" t="str">
            <v>TO</v>
          </cell>
          <cell r="J41041">
            <v>118</v>
          </cell>
          <cell r="L41041">
            <v>118409.83914700001</v>
          </cell>
        </row>
        <row r="41042">
          <cell r="A41042" t="str">
            <v>QTTot201920WIMD05RELNC</v>
          </cell>
          <cell r="B41042">
            <v>201920</v>
          </cell>
          <cell r="C41042" t="str">
            <v>QT</v>
          </cell>
          <cell r="D41042" t="str">
            <v>Tot</v>
          </cell>
          <cell r="E41042" t="str">
            <v>WIMD05</v>
          </cell>
          <cell r="F41042" t="str">
            <v>RE</v>
          </cell>
          <cell r="G41042" t="str">
            <v>LN</v>
          </cell>
          <cell r="H41042" t="str">
            <v>C</v>
          </cell>
          <cell r="I41042" t="str">
            <v>TO</v>
          </cell>
          <cell r="J41042">
            <v>100</v>
          </cell>
          <cell r="L41042">
            <v>103.2</v>
          </cell>
        </row>
        <row r="41043">
          <cell r="A41043" t="str">
            <v>QTTot201920WIMD05RELND</v>
          </cell>
          <cell r="B41043">
            <v>201920</v>
          </cell>
          <cell r="C41043" t="str">
            <v>QT</v>
          </cell>
          <cell r="D41043" t="str">
            <v>Tot</v>
          </cell>
          <cell r="E41043" t="str">
            <v>WIMD05</v>
          </cell>
          <cell r="F41043" t="str">
            <v>RE</v>
          </cell>
          <cell r="G41043" t="str">
            <v>LN</v>
          </cell>
          <cell r="H41043" t="str">
            <v>D</v>
          </cell>
          <cell r="I41043" t="str">
            <v>TO</v>
          </cell>
          <cell r="J41043">
            <v>0.2</v>
          </cell>
          <cell r="L41043">
            <v>203812.13</v>
          </cell>
        </row>
        <row r="41044">
          <cell r="A41044" t="str">
            <v>QTTot201920WIMD05RELNV</v>
          </cell>
          <cell r="B41044">
            <v>201920</v>
          </cell>
          <cell r="C41044" t="str">
            <v>QT</v>
          </cell>
          <cell r="D41044" t="str">
            <v>Tot</v>
          </cell>
          <cell r="E41044" t="str">
            <v>WIMD05</v>
          </cell>
          <cell r="F41044" t="str">
            <v>RE</v>
          </cell>
          <cell r="G41044" t="str">
            <v>LN</v>
          </cell>
          <cell r="H41044" t="str">
            <v>V</v>
          </cell>
          <cell r="I41044" t="str">
            <v>TO</v>
          </cell>
          <cell r="J41044">
            <v>12</v>
          </cell>
          <cell r="L41044">
            <v>12219895.4</v>
          </cell>
        </row>
        <row r="41045">
          <cell r="A41045" t="str">
            <v>QTTot201920WIMD05RETOAD</v>
          </cell>
          <cell r="B41045">
            <v>201920</v>
          </cell>
          <cell r="C41045" t="str">
            <v>QT</v>
          </cell>
          <cell r="D41045" t="str">
            <v>Tot</v>
          </cell>
          <cell r="E41045" t="str">
            <v>WIMD05</v>
          </cell>
          <cell r="F41045" t="str">
            <v>RE</v>
          </cell>
          <cell r="G41045" t="str">
            <v>TO</v>
          </cell>
          <cell r="H41045" t="str">
            <v>AD</v>
          </cell>
          <cell r="I41045" t="str">
            <v>TO</v>
          </cell>
          <cell r="J41045">
            <v>2370</v>
          </cell>
          <cell r="L41045">
            <v>2371.5297380000002</v>
          </cell>
        </row>
        <row r="41046">
          <cell r="A41046" t="str">
            <v>QTTot201920WIMD05RETOAV</v>
          </cell>
          <cell r="B41046">
            <v>201920</v>
          </cell>
          <cell r="C41046" t="str">
            <v>QT</v>
          </cell>
          <cell r="D41046" t="str">
            <v>Tot</v>
          </cell>
          <cell r="E41046" t="str">
            <v>WIMD05</v>
          </cell>
          <cell r="F41046" t="str">
            <v>RE</v>
          </cell>
          <cell r="G41046" t="str">
            <v>TO</v>
          </cell>
          <cell r="H41046" t="str">
            <v>AV</v>
          </cell>
          <cell r="I41046" t="str">
            <v>TO</v>
          </cell>
          <cell r="J41046">
            <v>173</v>
          </cell>
          <cell r="L41046">
            <v>172857.01313199999</v>
          </cell>
        </row>
        <row r="41047">
          <cell r="A41047" t="str">
            <v>QTTot201920WIMD05RETOC</v>
          </cell>
          <cell r="B41047">
            <v>201920</v>
          </cell>
          <cell r="C41047" t="str">
            <v>QT</v>
          </cell>
          <cell r="D41047" t="str">
            <v>Tot</v>
          </cell>
          <cell r="E41047" t="str">
            <v>WIMD05</v>
          </cell>
          <cell r="F41047" t="str">
            <v>RE</v>
          </cell>
          <cell r="G41047" t="str">
            <v>TO</v>
          </cell>
          <cell r="H41047" t="str">
            <v>C</v>
          </cell>
          <cell r="I41047" t="str">
            <v>TO</v>
          </cell>
          <cell r="J41047">
            <v>5950</v>
          </cell>
          <cell r="L41047">
            <v>5947.2368589999996</v>
          </cell>
        </row>
        <row r="41048">
          <cell r="A41048" t="str">
            <v>QTTot201920WIMD05RETOD</v>
          </cell>
          <cell r="B41048">
            <v>201920</v>
          </cell>
          <cell r="C41048" t="str">
            <v>QT</v>
          </cell>
          <cell r="D41048" t="str">
            <v>Tot</v>
          </cell>
          <cell r="E41048" t="str">
            <v>WIMD05</v>
          </cell>
          <cell r="F41048" t="str">
            <v>RE</v>
          </cell>
          <cell r="G41048" t="str">
            <v>TO</v>
          </cell>
          <cell r="H41048" t="str">
            <v>D</v>
          </cell>
          <cell r="I41048" t="str">
            <v>TO</v>
          </cell>
          <cell r="J41048">
            <v>14.1</v>
          </cell>
          <cell r="L41048">
            <v>14104049.07</v>
          </cell>
        </row>
        <row r="41049">
          <cell r="A41049" t="str">
            <v>QTTot201920WIMD05RETOV</v>
          </cell>
          <cell r="B41049">
            <v>201920</v>
          </cell>
          <cell r="C41049" t="str">
            <v>QT</v>
          </cell>
          <cell r="D41049" t="str">
            <v>Tot</v>
          </cell>
          <cell r="E41049" t="str">
            <v>WIMD05</v>
          </cell>
          <cell r="F41049" t="str">
            <v>RE</v>
          </cell>
          <cell r="G41049" t="str">
            <v>TO</v>
          </cell>
          <cell r="H41049" t="str">
            <v>V</v>
          </cell>
          <cell r="I41049" t="str">
            <v>TO</v>
          </cell>
          <cell r="J41049">
            <v>1028</v>
          </cell>
          <cell r="L41049">
            <v>1028021599.835897</v>
          </cell>
        </row>
        <row r="41050">
          <cell r="A41050" t="str">
            <v>QTTot201920WIMD05RHCOAD</v>
          </cell>
          <cell r="B41050">
            <v>201920</v>
          </cell>
          <cell r="C41050" t="str">
            <v>QT</v>
          </cell>
          <cell r="D41050" t="str">
            <v>Tot</v>
          </cell>
          <cell r="E41050" t="str">
            <v>WIMD05</v>
          </cell>
          <cell r="F41050" t="str">
            <v>RH</v>
          </cell>
          <cell r="G41050" t="str">
            <v>CO</v>
          </cell>
          <cell r="H41050" t="str">
            <v>AD</v>
          </cell>
          <cell r="I41050" t="str">
            <v>TO</v>
          </cell>
          <cell r="J41050">
            <v>5250</v>
          </cell>
          <cell r="L41050">
            <v>5245.7147290000003</v>
          </cell>
        </row>
        <row r="41051">
          <cell r="A41051" t="str">
            <v>QTTot201920WIMD05RHCOAV</v>
          </cell>
          <cell r="B41051">
            <v>201920</v>
          </cell>
          <cell r="C41051" t="str">
            <v>QT</v>
          </cell>
          <cell r="D41051" t="str">
            <v>Tot</v>
          </cell>
          <cell r="E41051" t="str">
            <v>WIMD05</v>
          </cell>
          <cell r="F41051" t="str">
            <v>RH</v>
          </cell>
          <cell r="G41051" t="str">
            <v>CO</v>
          </cell>
          <cell r="H41051" t="str">
            <v>AV</v>
          </cell>
          <cell r="I41051" t="str">
            <v>TO</v>
          </cell>
          <cell r="J41051">
            <v>152</v>
          </cell>
          <cell r="L41051">
            <v>152451.77100899999</v>
          </cell>
        </row>
        <row r="41052">
          <cell r="A41052" t="str">
            <v>QTTot201920WIMD05RHCOC</v>
          </cell>
          <cell r="B41052">
            <v>201920</v>
          </cell>
          <cell r="C41052" t="str">
            <v>QT</v>
          </cell>
          <cell r="D41052" t="str">
            <v>Tot</v>
          </cell>
          <cell r="E41052" t="str">
            <v>WIMD05</v>
          </cell>
          <cell r="F41052" t="str">
            <v>RH</v>
          </cell>
          <cell r="G41052" t="str">
            <v>CO</v>
          </cell>
          <cell r="H41052" t="str">
            <v>C</v>
          </cell>
          <cell r="I41052" t="str">
            <v>TO</v>
          </cell>
          <cell r="J41052">
            <v>1360</v>
          </cell>
          <cell r="L41052">
            <v>1359.229167</v>
          </cell>
        </row>
        <row r="41053">
          <cell r="A41053" t="str">
            <v>QTTot201920WIMD05RHCOD</v>
          </cell>
          <cell r="B41053">
            <v>201920</v>
          </cell>
          <cell r="C41053" t="str">
            <v>QT</v>
          </cell>
          <cell r="D41053" t="str">
            <v>Tot</v>
          </cell>
          <cell r="E41053" t="str">
            <v>WIMD05</v>
          </cell>
          <cell r="F41053" t="str">
            <v>RH</v>
          </cell>
          <cell r="G41053" t="str">
            <v>CO</v>
          </cell>
          <cell r="H41053" t="str">
            <v>D</v>
          </cell>
          <cell r="I41053" t="str">
            <v>TO</v>
          </cell>
          <cell r="J41053">
            <v>7.1</v>
          </cell>
          <cell r="L41053">
            <v>7130128.46</v>
          </cell>
        </row>
        <row r="41054">
          <cell r="A41054" t="str">
            <v>QTTot201920WIMD05RHCOV</v>
          </cell>
          <cell r="B41054">
            <v>201920</v>
          </cell>
          <cell r="C41054" t="str">
            <v>QT</v>
          </cell>
          <cell r="D41054" t="str">
            <v>Tot</v>
          </cell>
          <cell r="E41054" t="str">
            <v>WIMD05</v>
          </cell>
          <cell r="F41054" t="str">
            <v>RH</v>
          </cell>
          <cell r="G41054" t="str">
            <v>CO</v>
          </cell>
          <cell r="H41054" t="str">
            <v>V</v>
          </cell>
          <cell r="I41054" t="str">
            <v>TO</v>
          </cell>
          <cell r="J41054">
            <v>207</v>
          </cell>
          <cell r="L41054">
            <v>207216893.66666701</v>
          </cell>
        </row>
        <row r="41055">
          <cell r="A41055" t="str">
            <v>QTTot201920WIMD05RHLAAD</v>
          </cell>
          <cell r="B41055">
            <v>201920</v>
          </cell>
          <cell r="C41055" t="str">
            <v>QT</v>
          </cell>
          <cell r="D41055" t="str">
            <v>Tot</v>
          </cell>
          <cell r="E41055" t="str">
            <v>WIMD05</v>
          </cell>
          <cell r="F41055" t="str">
            <v>RH</v>
          </cell>
          <cell r="G41055" t="str">
            <v>LA</v>
          </cell>
          <cell r="H41055" t="str">
            <v>AD</v>
          </cell>
          <cell r="I41055" t="str">
            <v>TO</v>
          </cell>
          <cell r="J41055">
            <v>3760</v>
          </cell>
          <cell r="L41055">
            <v>3764.6611619999999</v>
          </cell>
        </row>
        <row r="41056">
          <cell r="A41056" t="str">
            <v>QTTot201920WIMD05RHLAAV</v>
          </cell>
          <cell r="B41056">
            <v>201920</v>
          </cell>
          <cell r="C41056" t="str">
            <v>QT</v>
          </cell>
          <cell r="D41056" t="str">
            <v>Tot</v>
          </cell>
          <cell r="E41056" t="str">
            <v>WIMD05</v>
          </cell>
          <cell r="F41056" t="str">
            <v>RH</v>
          </cell>
          <cell r="G41056" t="str">
            <v>LA</v>
          </cell>
          <cell r="H41056" t="str">
            <v>AV</v>
          </cell>
          <cell r="I41056" t="str">
            <v>TO</v>
          </cell>
          <cell r="J41056">
            <v>118</v>
          </cell>
          <cell r="L41056">
            <v>117741.337209</v>
          </cell>
        </row>
        <row r="41057">
          <cell r="A41057" t="str">
            <v>QTTot201920WIMD05RHLAC</v>
          </cell>
          <cell r="B41057">
            <v>201920</v>
          </cell>
          <cell r="C41057" t="str">
            <v>QT</v>
          </cell>
          <cell r="D41057" t="str">
            <v>Tot</v>
          </cell>
          <cell r="E41057" t="str">
            <v>WIMD05</v>
          </cell>
          <cell r="F41057" t="str">
            <v>RH</v>
          </cell>
          <cell r="G41057" t="str">
            <v>LA</v>
          </cell>
          <cell r="H41057" t="str">
            <v>C</v>
          </cell>
          <cell r="I41057" t="str">
            <v>TO</v>
          </cell>
          <cell r="J41057">
            <v>90</v>
          </cell>
          <cell r="L41057">
            <v>86</v>
          </cell>
        </row>
        <row r="41058">
          <cell r="A41058" t="str">
            <v>QTTot201920WIMD05RHLAD</v>
          </cell>
          <cell r="B41058">
            <v>201920</v>
          </cell>
          <cell r="C41058" t="str">
            <v>QT</v>
          </cell>
          <cell r="D41058" t="str">
            <v>Tot</v>
          </cell>
          <cell r="E41058" t="str">
            <v>WIMD05</v>
          </cell>
          <cell r="F41058" t="str">
            <v>RH</v>
          </cell>
          <cell r="G41058" t="str">
            <v>LA</v>
          </cell>
          <cell r="H41058" t="str">
            <v>D</v>
          </cell>
          <cell r="I41058" t="str">
            <v>TO</v>
          </cell>
          <cell r="J41058">
            <v>0.3</v>
          </cell>
          <cell r="L41058">
            <v>323760.86</v>
          </cell>
        </row>
        <row r="41059">
          <cell r="A41059" t="str">
            <v>QTTot201920WIMD05RHLAV</v>
          </cell>
          <cell r="B41059">
            <v>201920</v>
          </cell>
          <cell r="C41059" t="str">
            <v>QT</v>
          </cell>
          <cell r="D41059" t="str">
            <v>Tot</v>
          </cell>
          <cell r="E41059" t="str">
            <v>WIMD05</v>
          </cell>
          <cell r="F41059" t="str">
            <v>RH</v>
          </cell>
          <cell r="G41059" t="str">
            <v>LA</v>
          </cell>
          <cell r="H41059" t="str">
            <v>V</v>
          </cell>
          <cell r="I41059" t="str">
            <v>TO</v>
          </cell>
          <cell r="J41059">
            <v>10</v>
          </cell>
          <cell r="L41059">
            <v>10125755</v>
          </cell>
        </row>
        <row r="41060">
          <cell r="A41060" t="str">
            <v>QTTot201920WIMD05RHLNAD</v>
          </cell>
          <cell r="B41060">
            <v>201920</v>
          </cell>
          <cell r="C41060" t="str">
            <v>QT</v>
          </cell>
          <cell r="D41060" t="str">
            <v>Tot</v>
          </cell>
          <cell r="E41060" t="str">
            <v>WIMD05</v>
          </cell>
          <cell r="F41060" t="str">
            <v>RH</v>
          </cell>
          <cell r="G41060" t="str">
            <v>LN</v>
          </cell>
          <cell r="H41060" t="str">
            <v>AD</v>
          </cell>
          <cell r="I41060" t="str">
            <v>TO</v>
          </cell>
          <cell r="J41060">
            <v>4230</v>
          </cell>
          <cell r="L41060">
            <v>4228.6956520000003</v>
          </cell>
        </row>
        <row r="41061">
          <cell r="A41061" t="str">
            <v>QTTot201920WIMD05RHLNAV</v>
          </cell>
          <cell r="B41061">
            <v>201920</v>
          </cell>
          <cell r="C41061" t="str">
            <v>QT</v>
          </cell>
          <cell r="D41061" t="str">
            <v>Tot</v>
          </cell>
          <cell r="E41061" t="str">
            <v>WIMD05</v>
          </cell>
          <cell r="F41061" t="str">
            <v>RH</v>
          </cell>
          <cell r="G41061" t="str">
            <v>LN</v>
          </cell>
          <cell r="H41061" t="str">
            <v>AV</v>
          </cell>
          <cell r="I41061" t="str">
            <v>TO</v>
          </cell>
          <cell r="J41061">
            <v>112</v>
          </cell>
          <cell r="L41061">
            <v>112333.5</v>
          </cell>
        </row>
        <row r="41062">
          <cell r="A41062" t="str">
            <v>QTTot201920WIMD05RHLNC</v>
          </cell>
          <cell r="B41062">
            <v>201920</v>
          </cell>
          <cell r="C41062" t="str">
            <v>QT</v>
          </cell>
          <cell r="D41062" t="str">
            <v>Tot</v>
          </cell>
          <cell r="E41062" t="str">
            <v>WIMD05</v>
          </cell>
          <cell r="F41062" t="str">
            <v>RH</v>
          </cell>
          <cell r="G41062" t="str">
            <v>LN</v>
          </cell>
          <cell r="H41062" t="str">
            <v>C</v>
          </cell>
          <cell r="I41062" t="str">
            <v>TO</v>
          </cell>
          <cell r="J41062">
            <v>50</v>
          </cell>
          <cell r="L41062">
            <v>46</v>
          </cell>
        </row>
        <row r="41063">
          <cell r="A41063" t="str">
            <v>QTTot201920WIMD05RHLND</v>
          </cell>
          <cell r="B41063">
            <v>201920</v>
          </cell>
          <cell r="C41063" t="str">
            <v>QT</v>
          </cell>
          <cell r="D41063" t="str">
            <v>Tot</v>
          </cell>
          <cell r="E41063" t="str">
            <v>WIMD05</v>
          </cell>
          <cell r="F41063" t="str">
            <v>RH</v>
          </cell>
          <cell r="G41063" t="str">
            <v>LN</v>
          </cell>
          <cell r="H41063" t="str">
            <v>D</v>
          </cell>
          <cell r="I41063" t="str">
            <v>TO</v>
          </cell>
          <cell r="J41063">
            <v>0.2</v>
          </cell>
          <cell r="L41063">
            <v>194520</v>
          </cell>
        </row>
        <row r="41064">
          <cell r="A41064" t="str">
            <v>QTTot201920WIMD05RHLNV</v>
          </cell>
          <cell r="B41064">
            <v>201920</v>
          </cell>
          <cell r="C41064" t="str">
            <v>QT</v>
          </cell>
          <cell r="D41064" t="str">
            <v>Tot</v>
          </cell>
          <cell r="E41064" t="str">
            <v>WIMD05</v>
          </cell>
          <cell r="F41064" t="str">
            <v>RH</v>
          </cell>
          <cell r="G41064" t="str">
            <v>LN</v>
          </cell>
          <cell r="H41064" t="str">
            <v>V</v>
          </cell>
          <cell r="I41064" t="str">
            <v>TO</v>
          </cell>
          <cell r="J41064">
            <v>5</v>
          </cell>
          <cell r="L41064">
            <v>5167341</v>
          </cell>
        </row>
        <row r="41065">
          <cell r="A41065" t="str">
            <v>QTTot201920WIMD05RHTOAD</v>
          </cell>
          <cell r="B41065">
            <v>201920</v>
          </cell>
          <cell r="C41065" t="str">
            <v>QT</v>
          </cell>
          <cell r="D41065" t="str">
            <v>Tot</v>
          </cell>
          <cell r="E41065" t="str">
            <v>WIMD05</v>
          </cell>
          <cell r="F41065" t="str">
            <v>RH</v>
          </cell>
          <cell r="G41065" t="str">
            <v>TO</v>
          </cell>
          <cell r="H41065" t="str">
            <v>AD</v>
          </cell>
          <cell r="I41065" t="str">
            <v>TO</v>
          </cell>
          <cell r="J41065">
            <v>5130</v>
          </cell>
          <cell r="L41065">
            <v>5128.929537</v>
          </cell>
        </row>
        <row r="41066">
          <cell r="A41066" t="str">
            <v>QTTot201920WIMD05RHTOAV</v>
          </cell>
          <cell r="B41066">
            <v>201920</v>
          </cell>
          <cell r="C41066" t="str">
            <v>QT</v>
          </cell>
          <cell r="D41066" t="str">
            <v>Tot</v>
          </cell>
          <cell r="E41066" t="str">
            <v>WIMD05</v>
          </cell>
          <cell r="F41066" t="str">
            <v>RH</v>
          </cell>
          <cell r="G41066" t="str">
            <v>TO</v>
          </cell>
          <cell r="H41066" t="str">
            <v>AV</v>
          </cell>
          <cell r="I41066" t="str">
            <v>TO</v>
          </cell>
          <cell r="J41066">
            <v>149</v>
          </cell>
          <cell r="L41066">
            <v>149212.47159</v>
          </cell>
        </row>
        <row r="41067">
          <cell r="A41067" t="str">
            <v>QTTot201920WIMD05RHTOC</v>
          </cell>
          <cell r="B41067">
            <v>201920</v>
          </cell>
          <cell r="C41067" t="str">
            <v>QT</v>
          </cell>
          <cell r="D41067" t="str">
            <v>Tot</v>
          </cell>
          <cell r="E41067" t="str">
            <v>WIMD05</v>
          </cell>
          <cell r="F41067" t="str">
            <v>RH</v>
          </cell>
          <cell r="G41067" t="str">
            <v>TO</v>
          </cell>
          <cell r="H41067" t="str">
            <v>C</v>
          </cell>
          <cell r="I41067" t="str">
            <v>TO</v>
          </cell>
          <cell r="J41067">
            <v>1490</v>
          </cell>
          <cell r="L41067">
            <v>1491.229167</v>
          </cell>
        </row>
        <row r="41068">
          <cell r="A41068" t="str">
            <v>QTTot201920WIMD05RHTOD</v>
          </cell>
          <cell r="B41068">
            <v>201920</v>
          </cell>
          <cell r="C41068" t="str">
            <v>QT</v>
          </cell>
          <cell r="D41068" t="str">
            <v>Tot</v>
          </cell>
          <cell r="E41068" t="str">
            <v>WIMD05</v>
          </cell>
          <cell r="F41068" t="str">
            <v>RH</v>
          </cell>
          <cell r="G41068" t="str">
            <v>TO</v>
          </cell>
          <cell r="H41068" t="str">
            <v>D</v>
          </cell>
          <cell r="I41068" t="str">
            <v>TO</v>
          </cell>
          <cell r="J41068">
            <v>7.6</v>
          </cell>
          <cell r="L41068">
            <v>7648409.3200000003</v>
          </cell>
        </row>
        <row r="41069">
          <cell r="A41069" t="str">
            <v>QTTot201920WIMD05RHTOV</v>
          </cell>
          <cell r="B41069">
            <v>201920</v>
          </cell>
          <cell r="C41069" t="str">
            <v>QT</v>
          </cell>
          <cell r="D41069" t="str">
            <v>Tot</v>
          </cell>
          <cell r="E41069" t="str">
            <v>WIMD05</v>
          </cell>
          <cell r="F41069" t="str">
            <v>RH</v>
          </cell>
          <cell r="G41069" t="str">
            <v>TO</v>
          </cell>
          <cell r="H41069" t="str">
            <v>V</v>
          </cell>
          <cell r="I41069" t="str">
            <v>TO</v>
          </cell>
          <cell r="J41069">
            <v>223</v>
          </cell>
          <cell r="L41069">
            <v>222509989.66666701</v>
          </cell>
        </row>
        <row r="41070">
          <cell r="A41070" t="str">
            <v>QTTot201920WIMD05RSCOAD</v>
          </cell>
          <cell r="B41070">
            <v>201920</v>
          </cell>
          <cell r="C41070" t="str">
            <v>QT</v>
          </cell>
          <cell r="D41070" t="str">
            <v>Tot</v>
          </cell>
          <cell r="E41070" t="str">
            <v>WIMD05</v>
          </cell>
          <cell r="F41070" t="str">
            <v>RS</v>
          </cell>
          <cell r="G41070" t="str">
            <v>CO</v>
          </cell>
          <cell r="H41070" t="str">
            <v>AD</v>
          </cell>
          <cell r="I41070" t="str">
            <v>TO</v>
          </cell>
          <cell r="J41070">
            <v>1490</v>
          </cell>
          <cell r="L41070">
            <v>1494.3404459999999</v>
          </cell>
        </row>
        <row r="41071">
          <cell r="A41071" t="str">
            <v>QTTot201920WIMD05RSCOAV</v>
          </cell>
          <cell r="B41071">
            <v>201920</v>
          </cell>
          <cell r="C41071" t="str">
            <v>QT</v>
          </cell>
          <cell r="D41071" t="str">
            <v>Tot</v>
          </cell>
          <cell r="E41071" t="str">
            <v>WIMD05</v>
          </cell>
          <cell r="F41071" t="str">
            <v>RS</v>
          </cell>
          <cell r="G41071" t="str">
            <v>CO</v>
          </cell>
          <cell r="H41071" t="str">
            <v>AV</v>
          </cell>
          <cell r="I41071" t="str">
            <v>TO</v>
          </cell>
          <cell r="J41071">
            <v>183</v>
          </cell>
          <cell r="L41071">
            <v>182844.105224</v>
          </cell>
        </row>
        <row r="41072">
          <cell r="A41072" t="str">
            <v>QTTot201920WIMD05RSCOC</v>
          </cell>
          <cell r="B41072">
            <v>201920</v>
          </cell>
          <cell r="C41072" t="str">
            <v>QT</v>
          </cell>
          <cell r="D41072" t="str">
            <v>Tot</v>
          </cell>
          <cell r="E41072" t="str">
            <v>WIMD05</v>
          </cell>
          <cell r="F41072" t="str">
            <v>RS</v>
          </cell>
          <cell r="G41072" t="str">
            <v>CO</v>
          </cell>
          <cell r="H41072" t="str">
            <v>C</v>
          </cell>
          <cell r="I41072" t="str">
            <v>TO</v>
          </cell>
          <cell r="J41072">
            <v>4290</v>
          </cell>
          <cell r="L41072">
            <v>4286.8076920000003</v>
          </cell>
        </row>
        <row r="41073">
          <cell r="A41073" t="str">
            <v>QTTot201920WIMD05RSCOD</v>
          </cell>
          <cell r="B41073">
            <v>201920</v>
          </cell>
          <cell r="C41073" t="str">
            <v>QT</v>
          </cell>
          <cell r="D41073" t="str">
            <v>Tot</v>
          </cell>
          <cell r="E41073" t="str">
            <v>WIMD05</v>
          </cell>
          <cell r="F41073" t="str">
            <v>RS</v>
          </cell>
          <cell r="G41073" t="str">
            <v>CO</v>
          </cell>
          <cell r="H41073" t="str">
            <v>D</v>
          </cell>
          <cell r="I41073" t="str">
            <v>TO</v>
          </cell>
          <cell r="J41073">
            <v>6.4</v>
          </cell>
          <cell r="L41073">
            <v>6405950.1200000001</v>
          </cell>
        </row>
        <row r="41074">
          <cell r="A41074" t="str">
            <v>QTTot201920WIMD05RSCOV</v>
          </cell>
          <cell r="B41074">
            <v>201920</v>
          </cell>
          <cell r="C41074" t="str">
            <v>QT</v>
          </cell>
          <cell r="D41074" t="str">
            <v>Tot</v>
          </cell>
          <cell r="E41074" t="str">
            <v>WIMD05</v>
          </cell>
          <cell r="F41074" t="str">
            <v>RS</v>
          </cell>
          <cell r="G41074" t="str">
            <v>CO</v>
          </cell>
          <cell r="H41074" t="str">
            <v>V</v>
          </cell>
          <cell r="I41074" t="str">
            <v>TO</v>
          </cell>
          <cell r="J41074">
            <v>784</v>
          </cell>
          <cell r="L41074">
            <v>783817516.76923096</v>
          </cell>
        </row>
        <row r="41075">
          <cell r="A41075" t="str">
            <v>QTTot201920WIMD05RSLAAD</v>
          </cell>
          <cell r="B41075">
            <v>201920</v>
          </cell>
          <cell r="C41075" t="str">
            <v>QT</v>
          </cell>
          <cell r="D41075" t="str">
            <v>Tot</v>
          </cell>
          <cell r="E41075" t="str">
            <v>WIMD05</v>
          </cell>
          <cell r="F41075" t="str">
            <v>RS</v>
          </cell>
          <cell r="G41075" t="str">
            <v>LA</v>
          </cell>
          <cell r="H41075" t="str">
            <v>AD</v>
          </cell>
          <cell r="I41075" t="str">
            <v>TO</v>
          </cell>
          <cell r="J41075">
            <v>360</v>
          </cell>
          <cell r="L41075">
            <v>360.69196399999998</v>
          </cell>
        </row>
        <row r="41076">
          <cell r="A41076" t="str">
            <v>QTTot201920WIMD05RSLAAV</v>
          </cell>
          <cell r="B41076">
            <v>201920</v>
          </cell>
          <cell r="C41076" t="str">
            <v>QT</v>
          </cell>
          <cell r="D41076" t="str">
            <v>Tot</v>
          </cell>
          <cell r="E41076" t="str">
            <v>WIMD05</v>
          </cell>
          <cell r="F41076" t="str">
            <v>RS</v>
          </cell>
          <cell r="G41076" t="str">
            <v>LA</v>
          </cell>
          <cell r="H41076" t="str">
            <v>AV</v>
          </cell>
          <cell r="I41076" t="str">
            <v>TO</v>
          </cell>
          <cell r="J41076">
            <v>131</v>
          </cell>
          <cell r="L41076">
            <v>130728.02678499999</v>
          </cell>
        </row>
        <row r="41077">
          <cell r="A41077" t="str">
            <v>QTTot201920WIMD05RSLAC</v>
          </cell>
          <cell r="B41077">
            <v>201920</v>
          </cell>
          <cell r="C41077" t="str">
            <v>QT</v>
          </cell>
          <cell r="D41077" t="str">
            <v>Tot</v>
          </cell>
          <cell r="E41077" t="str">
            <v>WIMD05</v>
          </cell>
          <cell r="F41077" t="str">
            <v>RS</v>
          </cell>
          <cell r="G41077" t="str">
            <v>LA</v>
          </cell>
          <cell r="H41077" t="str">
            <v>C</v>
          </cell>
          <cell r="I41077" t="str">
            <v>TO</v>
          </cell>
          <cell r="J41077">
            <v>110</v>
          </cell>
          <cell r="L41077">
            <v>112</v>
          </cell>
        </row>
        <row r="41078">
          <cell r="A41078" t="str">
            <v>QTTot201920WIMD05RSLAD</v>
          </cell>
          <cell r="B41078">
            <v>201920</v>
          </cell>
          <cell r="C41078" t="str">
            <v>QT</v>
          </cell>
          <cell r="D41078" t="str">
            <v>Tot</v>
          </cell>
          <cell r="E41078" t="str">
            <v>WIMD05</v>
          </cell>
          <cell r="F41078" t="str">
            <v>RS</v>
          </cell>
          <cell r="G41078" t="str">
            <v>LA</v>
          </cell>
          <cell r="H41078" t="str">
            <v>D</v>
          </cell>
          <cell r="I41078" t="str">
            <v>TO</v>
          </cell>
          <cell r="K41078" t="str">
            <v xml:space="preserve">~         </v>
          </cell>
          <cell r="L41078">
            <v>40397.5</v>
          </cell>
        </row>
        <row r="41079">
          <cell r="A41079" t="str">
            <v>QTTot201920WIMD05RSLAV</v>
          </cell>
          <cell r="B41079">
            <v>201920</v>
          </cell>
          <cell r="C41079" t="str">
            <v>QT</v>
          </cell>
          <cell r="D41079" t="str">
            <v>Tot</v>
          </cell>
          <cell r="E41079" t="str">
            <v>WIMD05</v>
          </cell>
          <cell r="F41079" t="str">
            <v>RS</v>
          </cell>
          <cell r="G41079" t="str">
            <v>LA</v>
          </cell>
          <cell r="H41079" t="str">
            <v>V</v>
          </cell>
          <cell r="I41079" t="str">
            <v>TO</v>
          </cell>
          <cell r="J41079">
            <v>15</v>
          </cell>
          <cell r="L41079">
            <v>14641539</v>
          </cell>
        </row>
        <row r="41080">
          <cell r="A41080" t="str">
            <v>QTTot201920WIMD05RSLNAD</v>
          </cell>
          <cell r="B41080">
            <v>201920</v>
          </cell>
          <cell r="C41080" t="str">
            <v>QT</v>
          </cell>
          <cell r="D41080" t="str">
            <v>Tot</v>
          </cell>
          <cell r="E41080" t="str">
            <v>WIMD05</v>
          </cell>
          <cell r="F41080" t="str">
            <v>RS</v>
          </cell>
          <cell r="G41080" t="str">
            <v>LN</v>
          </cell>
          <cell r="H41080" t="str">
            <v>AD</v>
          </cell>
          <cell r="I41080" t="str">
            <v>TO</v>
          </cell>
          <cell r="J41080">
            <v>160</v>
          </cell>
          <cell r="L41080">
            <v>162.449825</v>
          </cell>
        </row>
        <row r="41081">
          <cell r="A41081" t="str">
            <v>QTTot201920WIMD05RSLNAV</v>
          </cell>
          <cell r="B41081">
            <v>201920</v>
          </cell>
          <cell r="C41081" t="str">
            <v>QT</v>
          </cell>
          <cell r="D41081" t="str">
            <v>Tot</v>
          </cell>
          <cell r="E41081" t="str">
            <v>WIMD05</v>
          </cell>
          <cell r="F41081" t="str">
            <v>RS</v>
          </cell>
          <cell r="G41081" t="str">
            <v>LN</v>
          </cell>
          <cell r="H41081" t="str">
            <v>AV</v>
          </cell>
          <cell r="I41081" t="str">
            <v>TO</v>
          </cell>
          <cell r="J41081">
            <v>123</v>
          </cell>
          <cell r="L41081">
            <v>123296.405594</v>
          </cell>
        </row>
        <row r="41082">
          <cell r="A41082" t="str">
            <v>QTTot201920WIMD05RSLNC</v>
          </cell>
          <cell r="B41082">
            <v>201920</v>
          </cell>
          <cell r="C41082" t="str">
            <v>QT</v>
          </cell>
          <cell r="D41082" t="str">
            <v>Tot</v>
          </cell>
          <cell r="E41082" t="str">
            <v>WIMD05</v>
          </cell>
          <cell r="F41082" t="str">
            <v>RS</v>
          </cell>
          <cell r="G41082" t="str">
            <v>LN</v>
          </cell>
          <cell r="H41082" t="str">
            <v>C</v>
          </cell>
          <cell r="I41082" t="str">
            <v>TO</v>
          </cell>
          <cell r="J41082">
            <v>60</v>
          </cell>
          <cell r="L41082">
            <v>57.2</v>
          </cell>
        </row>
        <row r="41083">
          <cell r="A41083" t="str">
            <v>QTTot201920WIMD05RSLND</v>
          </cell>
          <cell r="B41083">
            <v>201920</v>
          </cell>
          <cell r="C41083" t="str">
            <v>QT</v>
          </cell>
          <cell r="D41083" t="str">
            <v>Tot</v>
          </cell>
          <cell r="E41083" t="str">
            <v>WIMD05</v>
          </cell>
          <cell r="F41083" t="str">
            <v>RS</v>
          </cell>
          <cell r="G41083" t="str">
            <v>LN</v>
          </cell>
          <cell r="H41083" t="str">
            <v>D</v>
          </cell>
          <cell r="I41083" t="str">
            <v>TO</v>
          </cell>
          <cell r="K41083" t="str">
            <v xml:space="preserve">~         </v>
          </cell>
          <cell r="L41083">
            <v>9292.1299999999992</v>
          </cell>
        </row>
        <row r="41084">
          <cell r="A41084" t="str">
            <v>QTTot201920WIMD05RSLNV</v>
          </cell>
          <cell r="B41084">
            <v>201920</v>
          </cell>
          <cell r="C41084" t="str">
            <v>QT</v>
          </cell>
          <cell r="D41084" t="str">
            <v>Tot</v>
          </cell>
          <cell r="E41084" t="str">
            <v>WIMD05</v>
          </cell>
          <cell r="F41084" t="str">
            <v>RS</v>
          </cell>
          <cell r="G41084" t="str">
            <v>LN</v>
          </cell>
          <cell r="H41084" t="str">
            <v>V</v>
          </cell>
          <cell r="I41084" t="str">
            <v>TO</v>
          </cell>
          <cell r="J41084">
            <v>7</v>
          </cell>
          <cell r="L41084">
            <v>7052554.4000000004</v>
          </cell>
        </row>
        <row r="41085">
          <cell r="A41085" t="str">
            <v>QTTot201920WIMD05RSTOAD</v>
          </cell>
          <cell r="B41085">
            <v>201920</v>
          </cell>
          <cell r="C41085" t="str">
            <v>QT</v>
          </cell>
          <cell r="D41085" t="str">
            <v>Tot</v>
          </cell>
          <cell r="E41085" t="str">
            <v>WIMD05</v>
          </cell>
          <cell r="F41085" t="str">
            <v>RS</v>
          </cell>
          <cell r="G41085" t="str">
            <v>TO</v>
          </cell>
          <cell r="H41085" t="str">
            <v>AD</v>
          </cell>
          <cell r="I41085" t="str">
            <v>TO</v>
          </cell>
          <cell r="J41085">
            <v>1450</v>
          </cell>
          <cell r="L41085">
            <v>1448.749687</v>
          </cell>
        </row>
        <row r="41086">
          <cell r="A41086" t="str">
            <v>QTTot201920WIMD05RSTOAV</v>
          </cell>
          <cell r="B41086">
            <v>201920</v>
          </cell>
          <cell r="C41086" t="str">
            <v>QT</v>
          </cell>
          <cell r="D41086" t="str">
            <v>Tot</v>
          </cell>
          <cell r="E41086" t="str">
            <v>WIMD05</v>
          </cell>
          <cell r="F41086" t="str">
            <v>RS</v>
          </cell>
          <cell r="G41086" t="str">
            <v>TO</v>
          </cell>
          <cell r="H41086" t="str">
            <v>AV</v>
          </cell>
          <cell r="I41086" t="str">
            <v>TO</v>
          </cell>
          <cell r="J41086">
            <v>181</v>
          </cell>
          <cell r="L41086">
            <v>180769.797942</v>
          </cell>
        </row>
        <row r="41087">
          <cell r="A41087" t="str">
            <v>QTTot201920WIMD05RSTOC</v>
          </cell>
          <cell r="B41087">
            <v>201920</v>
          </cell>
          <cell r="C41087" t="str">
            <v>QT</v>
          </cell>
          <cell r="D41087" t="str">
            <v>Tot</v>
          </cell>
          <cell r="E41087" t="str">
            <v>WIMD05</v>
          </cell>
          <cell r="F41087" t="str">
            <v>RS</v>
          </cell>
          <cell r="G41087" t="str">
            <v>TO</v>
          </cell>
          <cell r="H41087" t="str">
            <v>C</v>
          </cell>
          <cell r="I41087" t="str">
            <v>TO</v>
          </cell>
          <cell r="J41087">
            <v>4460</v>
          </cell>
          <cell r="L41087">
            <v>4456.0076920000001</v>
          </cell>
        </row>
        <row r="41088">
          <cell r="A41088" t="str">
            <v>QTTot201920WIMD05RSTOD</v>
          </cell>
          <cell r="B41088">
            <v>201920</v>
          </cell>
          <cell r="C41088" t="str">
            <v>QT</v>
          </cell>
          <cell r="D41088" t="str">
            <v>Tot</v>
          </cell>
          <cell r="E41088" t="str">
            <v>WIMD05</v>
          </cell>
          <cell r="F41088" t="str">
            <v>RS</v>
          </cell>
          <cell r="G41088" t="str">
            <v>TO</v>
          </cell>
          <cell r="H41088" t="str">
            <v>D</v>
          </cell>
          <cell r="I41088" t="str">
            <v>TO</v>
          </cell>
          <cell r="J41088">
            <v>6.5</v>
          </cell>
          <cell r="L41088">
            <v>6455639.75</v>
          </cell>
        </row>
        <row r="41089">
          <cell r="A41089" t="str">
            <v>QTTot201920WIMD05RSTOV</v>
          </cell>
          <cell r="B41089">
            <v>201920</v>
          </cell>
          <cell r="C41089" t="str">
            <v>QT</v>
          </cell>
          <cell r="D41089" t="str">
            <v>Tot</v>
          </cell>
          <cell r="E41089" t="str">
            <v>WIMD05</v>
          </cell>
          <cell r="F41089" t="str">
            <v>RS</v>
          </cell>
          <cell r="G41089" t="str">
            <v>TO</v>
          </cell>
          <cell r="H41089" t="str">
            <v>V</v>
          </cell>
          <cell r="I41089" t="str">
            <v>TO</v>
          </cell>
          <cell r="J41089">
            <v>806</v>
          </cell>
          <cell r="L41089">
            <v>805511610.16923106</v>
          </cell>
        </row>
        <row r="41090">
          <cell r="A41090" t="str">
            <v>QTTot201920WIMD06HRCOAD</v>
          </cell>
          <cell r="B41090">
            <v>201920</v>
          </cell>
          <cell r="C41090" t="str">
            <v>QT</v>
          </cell>
          <cell r="D41090" t="str">
            <v>Tot</v>
          </cell>
          <cell r="E41090" t="str">
            <v>WIMD06</v>
          </cell>
          <cell r="F41090" t="str">
            <v>HR</v>
          </cell>
          <cell r="G41090" t="str">
            <v>CO</v>
          </cell>
          <cell r="H41090" t="str">
            <v>AD</v>
          </cell>
          <cell r="I41090" t="str">
            <v>TO</v>
          </cell>
          <cell r="J41090">
            <v>5100</v>
          </cell>
          <cell r="L41090">
            <v>5100.6932139999999</v>
          </cell>
        </row>
        <row r="41091">
          <cell r="A41091" t="str">
            <v>QTTot201920WIMD06HRCOD</v>
          </cell>
          <cell r="B41091">
            <v>201920</v>
          </cell>
          <cell r="C41091" t="str">
            <v>QT</v>
          </cell>
          <cell r="D41091" t="str">
            <v>Tot</v>
          </cell>
          <cell r="E41091" t="str">
            <v>WIMD06</v>
          </cell>
          <cell r="F41091" t="str">
            <v>HR</v>
          </cell>
          <cell r="G41091" t="str">
            <v>CO</v>
          </cell>
          <cell r="H41091" t="str">
            <v>D</v>
          </cell>
          <cell r="I41091" t="str">
            <v>TO</v>
          </cell>
          <cell r="J41091">
            <v>6.4</v>
          </cell>
          <cell r="L41091">
            <v>6417309.6500000004</v>
          </cell>
        </row>
        <row r="41092">
          <cell r="A41092" t="str">
            <v>QTTot201920WIMD06HRLAAD</v>
          </cell>
          <cell r="B41092">
            <v>201920</v>
          </cell>
          <cell r="C41092" t="str">
            <v>QT</v>
          </cell>
          <cell r="D41092" t="str">
            <v>Tot</v>
          </cell>
          <cell r="E41092" t="str">
            <v>WIMD06</v>
          </cell>
          <cell r="F41092" t="str">
            <v>HR</v>
          </cell>
          <cell r="G41092" t="str">
            <v>LA</v>
          </cell>
          <cell r="H41092" t="str">
            <v>AD</v>
          </cell>
          <cell r="I41092" t="str">
            <v>TO</v>
          </cell>
          <cell r="J41092">
            <v>3760</v>
          </cell>
          <cell r="L41092">
            <v>3763.9038460000002</v>
          </cell>
        </row>
        <row r="41093">
          <cell r="A41093" t="str">
            <v>QTTot201920WIMD06HRLAD</v>
          </cell>
          <cell r="B41093">
            <v>201920</v>
          </cell>
          <cell r="C41093" t="str">
            <v>QT</v>
          </cell>
          <cell r="D41093" t="str">
            <v>Tot</v>
          </cell>
          <cell r="E41093" t="str">
            <v>WIMD06</v>
          </cell>
          <cell r="F41093" t="str">
            <v>HR</v>
          </cell>
          <cell r="G41093" t="str">
            <v>LA</v>
          </cell>
          <cell r="H41093" t="str">
            <v>D</v>
          </cell>
          <cell r="I41093" t="str">
            <v>TO</v>
          </cell>
          <cell r="J41093">
            <v>0.4</v>
          </cell>
          <cell r="L41093">
            <v>440376.75</v>
          </cell>
        </row>
        <row r="41094">
          <cell r="A41094" t="str">
            <v>QTTot201920WIMD06HRLNAD</v>
          </cell>
          <cell r="B41094">
            <v>201920</v>
          </cell>
          <cell r="C41094" t="str">
            <v>QT</v>
          </cell>
          <cell r="D41094" t="str">
            <v>Tot</v>
          </cell>
          <cell r="E41094" t="str">
            <v>WIMD06</v>
          </cell>
          <cell r="F41094" t="str">
            <v>HR</v>
          </cell>
          <cell r="G41094" t="str">
            <v>LN</v>
          </cell>
          <cell r="H41094" t="str">
            <v>AD</v>
          </cell>
          <cell r="I41094" t="str">
            <v>TO</v>
          </cell>
          <cell r="J41094">
            <v>2450</v>
          </cell>
          <cell r="L41094">
            <v>2453.0192299999999</v>
          </cell>
        </row>
        <row r="41095">
          <cell r="A41095" t="str">
            <v>QTTot201920WIMD06HRLND</v>
          </cell>
          <cell r="B41095">
            <v>201920</v>
          </cell>
          <cell r="C41095" t="str">
            <v>QT</v>
          </cell>
          <cell r="D41095" t="str">
            <v>Tot</v>
          </cell>
          <cell r="E41095" t="str">
            <v>WIMD06</v>
          </cell>
          <cell r="F41095" t="str">
            <v>HR</v>
          </cell>
          <cell r="G41095" t="str">
            <v>LN</v>
          </cell>
          <cell r="H41095" t="str">
            <v>D</v>
          </cell>
          <cell r="I41095" t="str">
            <v>TO</v>
          </cell>
          <cell r="J41095">
            <v>0.1</v>
          </cell>
          <cell r="L41095">
            <v>127557</v>
          </cell>
        </row>
        <row r="41096">
          <cell r="A41096" t="str">
            <v>QTTot201920WIMD06HRTOAD</v>
          </cell>
          <cell r="B41096">
            <v>201920</v>
          </cell>
          <cell r="C41096" t="str">
            <v>QT</v>
          </cell>
          <cell r="D41096" t="str">
            <v>Tot</v>
          </cell>
          <cell r="E41096" t="str">
            <v>WIMD06</v>
          </cell>
          <cell r="F41096" t="str">
            <v>HR</v>
          </cell>
          <cell r="G41096" t="str">
            <v>TO</v>
          </cell>
          <cell r="H41096" t="str">
            <v>AD</v>
          </cell>
          <cell r="I41096" t="str">
            <v>TO</v>
          </cell>
          <cell r="J41096">
            <v>4890</v>
          </cell>
          <cell r="L41096">
            <v>4894.6261889999996</v>
          </cell>
        </row>
        <row r="41097">
          <cell r="A41097" t="str">
            <v>QTTot201920WIMD06HRTOD</v>
          </cell>
          <cell r="B41097">
            <v>201920</v>
          </cell>
          <cell r="C41097" t="str">
            <v>QT</v>
          </cell>
          <cell r="D41097" t="str">
            <v>Tot</v>
          </cell>
          <cell r="E41097" t="str">
            <v>WIMD06</v>
          </cell>
          <cell r="F41097" t="str">
            <v>HR</v>
          </cell>
          <cell r="G41097" t="str">
            <v>TO</v>
          </cell>
          <cell r="H41097" t="str">
            <v>D</v>
          </cell>
          <cell r="I41097" t="str">
            <v>TO</v>
          </cell>
          <cell r="J41097">
            <v>7</v>
          </cell>
          <cell r="L41097">
            <v>6985243.4000000004</v>
          </cell>
        </row>
        <row r="41098">
          <cell r="A41098" t="str">
            <v>QTTot201920WIMD06MRCOAD</v>
          </cell>
          <cell r="B41098">
            <v>201920</v>
          </cell>
          <cell r="C41098" t="str">
            <v>QT</v>
          </cell>
          <cell r="D41098" t="str">
            <v>Tot</v>
          </cell>
          <cell r="E41098" t="str">
            <v>WIMD06</v>
          </cell>
          <cell r="F41098" t="str">
            <v>MR</v>
          </cell>
          <cell r="G41098" t="str">
            <v>CO</v>
          </cell>
          <cell r="H41098" t="str">
            <v>AD</v>
          </cell>
          <cell r="I41098" t="str">
            <v>TO</v>
          </cell>
          <cell r="J41098">
            <v>1660</v>
          </cell>
          <cell r="L41098">
            <v>1662.725492</v>
          </cell>
        </row>
        <row r="41099">
          <cell r="A41099" t="str">
            <v>QTTot201920WIMD06MRCOD</v>
          </cell>
          <cell r="B41099">
            <v>201920</v>
          </cell>
          <cell r="C41099" t="str">
            <v>QT</v>
          </cell>
          <cell r="D41099" t="str">
            <v>Tot</v>
          </cell>
          <cell r="E41099" t="str">
            <v>WIMD06</v>
          </cell>
          <cell r="F41099" t="str">
            <v>MR</v>
          </cell>
          <cell r="G41099" t="str">
            <v>CO</v>
          </cell>
          <cell r="H41099" t="str">
            <v>D</v>
          </cell>
          <cell r="I41099" t="str">
            <v>TO</v>
          </cell>
          <cell r="J41099">
            <v>2.1</v>
          </cell>
          <cell r="L41099">
            <v>2091916.51</v>
          </cell>
        </row>
        <row r="41100">
          <cell r="A41100" t="str">
            <v>QTTot201920WIMD06MRLAAD</v>
          </cell>
          <cell r="B41100">
            <v>201920</v>
          </cell>
          <cell r="C41100" t="str">
            <v>QT</v>
          </cell>
          <cell r="D41100" t="str">
            <v>Tot</v>
          </cell>
          <cell r="E41100" t="str">
            <v>WIMD06</v>
          </cell>
          <cell r="F41100" t="str">
            <v>MR</v>
          </cell>
          <cell r="G41100" t="str">
            <v>LA</v>
          </cell>
          <cell r="H41100" t="str">
            <v>AD</v>
          </cell>
          <cell r="I41100" t="str">
            <v>TO</v>
          </cell>
          <cell r="J41100">
            <v>420</v>
          </cell>
          <cell r="L41100">
            <v>422.60256399999997</v>
          </cell>
        </row>
        <row r="41101">
          <cell r="A41101" t="str">
            <v>QTTot201920WIMD06MRLAD</v>
          </cell>
          <cell r="B41101">
            <v>201920</v>
          </cell>
          <cell r="C41101" t="str">
            <v>QT</v>
          </cell>
          <cell r="D41101" t="str">
            <v>Tot</v>
          </cell>
          <cell r="E41101" t="str">
            <v>WIMD06</v>
          </cell>
          <cell r="F41101" t="str">
            <v>MR</v>
          </cell>
          <cell r="G41101" t="str">
            <v>LA</v>
          </cell>
          <cell r="H41101" t="str">
            <v>D</v>
          </cell>
          <cell r="I41101" t="str">
            <v>TO</v>
          </cell>
          <cell r="K41101" t="str">
            <v xml:space="preserve">~         </v>
          </cell>
          <cell r="L41101">
            <v>49444.5</v>
          </cell>
        </row>
        <row r="41102">
          <cell r="A41102" t="str">
            <v>QTTot201920WIMD06MRLNAD</v>
          </cell>
          <cell r="B41102">
            <v>201920</v>
          </cell>
          <cell r="C41102" t="str">
            <v>QT</v>
          </cell>
          <cell r="D41102" t="str">
            <v>Tot</v>
          </cell>
          <cell r="E41102" t="str">
            <v>WIMD06</v>
          </cell>
          <cell r="F41102" t="str">
            <v>MR</v>
          </cell>
          <cell r="G41102" t="str">
            <v>LN</v>
          </cell>
          <cell r="H41102" t="str">
            <v>AD</v>
          </cell>
          <cell r="I41102" t="str">
            <v>TO</v>
          </cell>
          <cell r="J41102">
            <v>610</v>
          </cell>
          <cell r="L41102">
            <v>612.70672999999999</v>
          </cell>
        </row>
        <row r="41103">
          <cell r="A41103" t="str">
            <v>QTTot201920WIMD06MRLND</v>
          </cell>
          <cell r="B41103">
            <v>201920</v>
          </cell>
          <cell r="C41103" t="str">
            <v>QT</v>
          </cell>
          <cell r="D41103" t="str">
            <v>Tot</v>
          </cell>
          <cell r="E41103" t="str">
            <v>WIMD06</v>
          </cell>
          <cell r="F41103" t="str">
            <v>MR</v>
          </cell>
          <cell r="G41103" t="str">
            <v>LN</v>
          </cell>
          <cell r="H41103" t="str">
            <v>D</v>
          </cell>
          <cell r="I41103" t="str">
            <v>TO</v>
          </cell>
          <cell r="K41103" t="str">
            <v xml:space="preserve">~         </v>
          </cell>
          <cell r="L41103">
            <v>31860.75</v>
          </cell>
        </row>
        <row r="41104">
          <cell r="A41104" t="str">
            <v>QTTot201920WIMD06MRTOAD</v>
          </cell>
          <cell r="B41104">
            <v>201920</v>
          </cell>
          <cell r="C41104" t="str">
            <v>QT</v>
          </cell>
          <cell r="D41104" t="str">
            <v>Tot</v>
          </cell>
          <cell r="E41104" t="str">
            <v>WIMD06</v>
          </cell>
          <cell r="F41104" t="str">
            <v>MR</v>
          </cell>
          <cell r="G41104" t="str">
            <v>TO</v>
          </cell>
          <cell r="H41104" t="str">
            <v>AD</v>
          </cell>
          <cell r="I41104" t="str">
            <v>TO</v>
          </cell>
          <cell r="J41104">
            <v>1520</v>
          </cell>
          <cell r="L41104">
            <v>1522.7970640000001</v>
          </cell>
        </row>
        <row r="41105">
          <cell r="A41105" t="str">
            <v>QTTot201920WIMD06MRTOD</v>
          </cell>
          <cell r="B41105">
            <v>201920</v>
          </cell>
          <cell r="C41105" t="str">
            <v>QT</v>
          </cell>
          <cell r="D41105" t="str">
            <v>Tot</v>
          </cell>
          <cell r="E41105" t="str">
            <v>WIMD06</v>
          </cell>
          <cell r="F41105" t="str">
            <v>MR</v>
          </cell>
          <cell r="G41105" t="str">
            <v>TO</v>
          </cell>
          <cell r="H41105" t="str">
            <v>D</v>
          </cell>
          <cell r="I41105" t="str">
            <v>TO</v>
          </cell>
          <cell r="J41105">
            <v>2.2000000000000002</v>
          </cell>
          <cell r="L41105">
            <v>2173221.7599999998</v>
          </cell>
        </row>
        <row r="41106">
          <cell r="A41106" t="str">
            <v>QTTot201920WIMD06RECOAD</v>
          </cell>
          <cell r="B41106">
            <v>201920</v>
          </cell>
          <cell r="C41106" t="str">
            <v>QT</v>
          </cell>
          <cell r="D41106" t="str">
            <v>Tot</v>
          </cell>
          <cell r="E41106" t="str">
            <v>WIMD06</v>
          </cell>
          <cell r="F41106" t="str">
            <v>RE</v>
          </cell>
          <cell r="G41106" t="str">
            <v>CO</v>
          </cell>
          <cell r="H41106" t="str">
            <v>AD</v>
          </cell>
          <cell r="I41106" t="str">
            <v>TO</v>
          </cell>
          <cell r="J41106">
            <v>2790</v>
          </cell>
          <cell r="L41106">
            <v>2790.9878220000001</v>
          </cell>
        </row>
        <row r="41107">
          <cell r="A41107" t="str">
            <v>QTTot201920WIMD06RECOAV</v>
          </cell>
          <cell r="B41107">
            <v>201920</v>
          </cell>
          <cell r="C41107" t="str">
            <v>QT</v>
          </cell>
          <cell r="D41107" t="str">
            <v>Tot</v>
          </cell>
          <cell r="E41107" t="str">
            <v>WIMD06</v>
          </cell>
          <cell r="F41107" t="str">
            <v>RE</v>
          </cell>
          <cell r="G41107" t="str">
            <v>CO</v>
          </cell>
          <cell r="H41107" t="str">
            <v>AV</v>
          </cell>
          <cell r="I41107" t="str">
            <v>TO</v>
          </cell>
          <cell r="J41107">
            <v>184</v>
          </cell>
          <cell r="L41107">
            <v>183525.201026</v>
          </cell>
        </row>
        <row r="41108">
          <cell r="A41108" t="str">
            <v>QTTot201920WIMD06RECOC</v>
          </cell>
          <cell r="B41108">
            <v>201920</v>
          </cell>
          <cell r="C41108" t="str">
            <v>QT</v>
          </cell>
          <cell r="D41108" t="str">
            <v>Tot</v>
          </cell>
          <cell r="E41108" t="str">
            <v>WIMD06</v>
          </cell>
          <cell r="F41108" t="str">
            <v>RE</v>
          </cell>
          <cell r="G41108" t="str">
            <v>CO</v>
          </cell>
          <cell r="H41108" t="str">
            <v>C</v>
          </cell>
          <cell r="I41108" t="str">
            <v>TO</v>
          </cell>
          <cell r="J41108">
            <v>5640</v>
          </cell>
          <cell r="L41108">
            <v>5639.0352560000001</v>
          </cell>
        </row>
        <row r="41109">
          <cell r="A41109" t="str">
            <v>QTTot201920WIMD06RECOD</v>
          </cell>
          <cell r="B41109">
            <v>201920</v>
          </cell>
          <cell r="C41109" t="str">
            <v>QT</v>
          </cell>
          <cell r="D41109" t="str">
            <v>Tot</v>
          </cell>
          <cell r="E41109" t="str">
            <v>WIMD06</v>
          </cell>
          <cell r="F41109" t="str">
            <v>RE</v>
          </cell>
          <cell r="G41109" t="str">
            <v>CO</v>
          </cell>
          <cell r="H41109" t="str">
            <v>D</v>
          </cell>
          <cell r="I41109" t="str">
            <v>TO</v>
          </cell>
          <cell r="J41109">
            <v>15.7</v>
          </cell>
          <cell r="L41109">
            <v>15738478.733333001</v>
          </cell>
        </row>
        <row r="41110">
          <cell r="A41110" t="str">
            <v>QTTot201920WIMD06RECOV</v>
          </cell>
          <cell r="B41110">
            <v>201920</v>
          </cell>
          <cell r="C41110" t="str">
            <v>QT</v>
          </cell>
          <cell r="D41110" t="str">
            <v>Tot</v>
          </cell>
          <cell r="E41110" t="str">
            <v>WIMD06</v>
          </cell>
          <cell r="F41110" t="str">
            <v>RE</v>
          </cell>
          <cell r="G41110" t="str">
            <v>CO</v>
          </cell>
          <cell r="H41110" t="str">
            <v>V</v>
          </cell>
          <cell r="I41110" t="str">
            <v>TO</v>
          </cell>
          <cell r="J41110">
            <v>1035</v>
          </cell>
          <cell r="L41110">
            <v>1034905079.025641</v>
          </cell>
        </row>
        <row r="41111">
          <cell r="A41111" t="str">
            <v>QTTot201920WIMD06RELAAD</v>
          </cell>
          <cell r="B41111">
            <v>201920</v>
          </cell>
          <cell r="C41111" t="str">
            <v>QT</v>
          </cell>
          <cell r="D41111" t="str">
            <v>Tot</v>
          </cell>
          <cell r="E41111" t="str">
            <v>WIMD06</v>
          </cell>
          <cell r="F41111" t="str">
            <v>RE</v>
          </cell>
          <cell r="G41111" t="str">
            <v>LA</v>
          </cell>
          <cell r="H41111" t="str">
            <v>AD</v>
          </cell>
          <cell r="I41111" t="str">
            <v>TO</v>
          </cell>
          <cell r="J41111">
            <v>2290</v>
          </cell>
          <cell r="L41111">
            <v>2292.8548719999999</v>
          </cell>
        </row>
        <row r="41112">
          <cell r="A41112" t="str">
            <v>QTTot201920WIMD06RELAAV</v>
          </cell>
          <cell r="B41112">
            <v>201920</v>
          </cell>
          <cell r="C41112" t="str">
            <v>QT</v>
          </cell>
          <cell r="D41112" t="str">
            <v>Tot</v>
          </cell>
          <cell r="E41112" t="str">
            <v>WIMD06</v>
          </cell>
          <cell r="F41112" t="str">
            <v>RE</v>
          </cell>
          <cell r="G41112" t="str">
            <v>LA</v>
          </cell>
          <cell r="H41112" t="str">
            <v>AV</v>
          </cell>
          <cell r="I41112" t="str">
            <v>TO</v>
          </cell>
          <cell r="J41112">
            <v>126</v>
          </cell>
          <cell r="L41112">
            <v>125986.411016</v>
          </cell>
        </row>
        <row r="41113">
          <cell r="A41113" t="str">
            <v>QTTot201920WIMD06RELAC</v>
          </cell>
          <cell r="B41113">
            <v>201920</v>
          </cell>
          <cell r="C41113" t="str">
            <v>QT</v>
          </cell>
          <cell r="D41113" t="str">
            <v>Tot</v>
          </cell>
          <cell r="E41113" t="str">
            <v>WIMD06</v>
          </cell>
          <cell r="F41113" t="str">
            <v>RE</v>
          </cell>
          <cell r="G41113" t="str">
            <v>LA</v>
          </cell>
          <cell r="H41113" t="str">
            <v>C</v>
          </cell>
          <cell r="I41113" t="str">
            <v>TO</v>
          </cell>
          <cell r="J41113">
            <v>240</v>
          </cell>
          <cell r="L41113">
            <v>236</v>
          </cell>
        </row>
        <row r="41114">
          <cell r="A41114" t="str">
            <v>QTTot201920WIMD06RELAD</v>
          </cell>
          <cell r="B41114">
            <v>201920</v>
          </cell>
          <cell r="C41114" t="str">
            <v>QT</v>
          </cell>
          <cell r="D41114" t="str">
            <v>Tot</v>
          </cell>
          <cell r="E41114" t="str">
            <v>WIMD06</v>
          </cell>
          <cell r="F41114" t="str">
            <v>RE</v>
          </cell>
          <cell r="G41114" t="str">
            <v>LA</v>
          </cell>
          <cell r="H41114" t="str">
            <v>D</v>
          </cell>
          <cell r="I41114" t="str">
            <v>TO</v>
          </cell>
          <cell r="J41114">
            <v>0.5</v>
          </cell>
          <cell r="L41114">
            <v>541113.75</v>
          </cell>
        </row>
        <row r="41115">
          <cell r="A41115" t="str">
            <v>QTTot201920WIMD06RELAV</v>
          </cell>
          <cell r="B41115">
            <v>201920</v>
          </cell>
          <cell r="C41115" t="str">
            <v>QT</v>
          </cell>
          <cell r="D41115" t="str">
            <v>Tot</v>
          </cell>
          <cell r="E41115" t="str">
            <v>WIMD06</v>
          </cell>
          <cell r="F41115" t="str">
            <v>RE</v>
          </cell>
          <cell r="G41115" t="str">
            <v>LA</v>
          </cell>
          <cell r="H41115" t="str">
            <v>V</v>
          </cell>
          <cell r="I41115" t="str">
            <v>TO</v>
          </cell>
          <cell r="J41115">
            <v>30</v>
          </cell>
          <cell r="L41115">
            <v>29732793</v>
          </cell>
        </row>
        <row r="41116">
          <cell r="A41116" t="str">
            <v>QTTot201920WIMD06RELNAD</v>
          </cell>
          <cell r="B41116">
            <v>201920</v>
          </cell>
          <cell r="C41116" t="str">
            <v>QT</v>
          </cell>
          <cell r="D41116" t="str">
            <v>Tot</v>
          </cell>
          <cell r="E41116" t="str">
            <v>WIMD06</v>
          </cell>
          <cell r="F41116" t="str">
            <v>RE</v>
          </cell>
          <cell r="G41116" t="str">
            <v>LN</v>
          </cell>
          <cell r="H41116" t="str">
            <v>AD</v>
          </cell>
          <cell r="I41116" t="str">
            <v>TO</v>
          </cell>
          <cell r="J41116">
            <v>2950</v>
          </cell>
          <cell r="L41116">
            <v>2949.7561719999999</v>
          </cell>
        </row>
        <row r="41117">
          <cell r="A41117" t="str">
            <v>QTTot201920WIMD06RELNAV</v>
          </cell>
          <cell r="B41117">
            <v>201920</v>
          </cell>
          <cell r="C41117" t="str">
            <v>QT</v>
          </cell>
          <cell r="D41117" t="str">
            <v>Tot</v>
          </cell>
          <cell r="E41117" t="str">
            <v>WIMD06</v>
          </cell>
          <cell r="F41117" t="str">
            <v>RE</v>
          </cell>
          <cell r="G41117" t="str">
            <v>LN</v>
          </cell>
          <cell r="H41117" t="str">
            <v>AV</v>
          </cell>
          <cell r="I41117" t="str">
            <v>TO</v>
          </cell>
          <cell r="J41117">
            <v>130</v>
          </cell>
          <cell r="L41117">
            <v>129656.765432</v>
          </cell>
        </row>
        <row r="41118">
          <cell r="A41118" t="str">
            <v>QTTot201920WIMD06RELNC</v>
          </cell>
          <cell r="B41118">
            <v>201920</v>
          </cell>
          <cell r="C41118" t="str">
            <v>QT</v>
          </cell>
          <cell r="D41118" t="str">
            <v>Tot</v>
          </cell>
          <cell r="E41118" t="str">
            <v>WIMD06</v>
          </cell>
          <cell r="F41118" t="str">
            <v>RE</v>
          </cell>
          <cell r="G41118" t="str">
            <v>LN</v>
          </cell>
          <cell r="H41118" t="str">
            <v>C</v>
          </cell>
          <cell r="I41118" t="str">
            <v>TO</v>
          </cell>
          <cell r="J41118">
            <v>80</v>
          </cell>
          <cell r="L41118">
            <v>81</v>
          </cell>
        </row>
        <row r="41119">
          <cell r="A41119" t="str">
            <v>QTTot201920WIMD06RELND</v>
          </cell>
          <cell r="B41119">
            <v>201920</v>
          </cell>
          <cell r="C41119" t="str">
            <v>QT</v>
          </cell>
          <cell r="D41119" t="str">
            <v>Tot</v>
          </cell>
          <cell r="E41119" t="str">
            <v>WIMD06</v>
          </cell>
          <cell r="F41119" t="str">
            <v>RE</v>
          </cell>
          <cell r="G41119" t="str">
            <v>LN</v>
          </cell>
          <cell r="H41119" t="str">
            <v>D</v>
          </cell>
          <cell r="I41119" t="str">
            <v>TO</v>
          </cell>
          <cell r="J41119">
            <v>0.2</v>
          </cell>
          <cell r="L41119">
            <v>238930.25</v>
          </cell>
        </row>
        <row r="41120">
          <cell r="A41120" t="str">
            <v>QTTot201920WIMD06RELNV</v>
          </cell>
          <cell r="B41120">
            <v>201920</v>
          </cell>
          <cell r="C41120" t="str">
            <v>QT</v>
          </cell>
          <cell r="D41120" t="str">
            <v>Tot</v>
          </cell>
          <cell r="E41120" t="str">
            <v>WIMD06</v>
          </cell>
          <cell r="F41120" t="str">
            <v>RE</v>
          </cell>
          <cell r="G41120" t="str">
            <v>LN</v>
          </cell>
          <cell r="H41120" t="str">
            <v>V</v>
          </cell>
          <cell r="I41120" t="str">
            <v>TO</v>
          </cell>
          <cell r="J41120">
            <v>11</v>
          </cell>
          <cell r="L41120">
            <v>10502198</v>
          </cell>
        </row>
        <row r="41121">
          <cell r="A41121" t="str">
            <v>QTTot201920WIMD06RETOAD</v>
          </cell>
          <cell r="B41121">
            <v>201920</v>
          </cell>
          <cell r="C41121" t="str">
            <v>QT</v>
          </cell>
          <cell r="D41121" t="str">
            <v>Tot</v>
          </cell>
          <cell r="E41121" t="str">
            <v>WIMD06</v>
          </cell>
          <cell r="F41121" t="str">
            <v>RE</v>
          </cell>
          <cell r="G41121" t="str">
            <v>TO</v>
          </cell>
          <cell r="H41121" t="str">
            <v>AD</v>
          </cell>
          <cell r="I41121" t="str">
            <v>TO</v>
          </cell>
          <cell r="J41121">
            <v>2770</v>
          </cell>
          <cell r="L41121">
            <v>2773.4091589999998</v>
          </cell>
        </row>
        <row r="41122">
          <cell r="A41122" t="str">
            <v>QTTot201920WIMD06RETOAV</v>
          </cell>
          <cell r="B41122">
            <v>201920</v>
          </cell>
          <cell r="C41122" t="str">
            <v>QT</v>
          </cell>
          <cell r="D41122" t="str">
            <v>Tot</v>
          </cell>
          <cell r="E41122" t="str">
            <v>WIMD06</v>
          </cell>
          <cell r="F41122" t="str">
            <v>RE</v>
          </cell>
          <cell r="G41122" t="str">
            <v>TO</v>
          </cell>
          <cell r="H41122" t="str">
            <v>AV</v>
          </cell>
          <cell r="I41122" t="str">
            <v>TO</v>
          </cell>
          <cell r="J41122">
            <v>181</v>
          </cell>
          <cell r="L41122">
            <v>180512.71084499999</v>
          </cell>
        </row>
        <row r="41123">
          <cell r="A41123" t="str">
            <v>QTTot201920WIMD06RETOC</v>
          </cell>
          <cell r="B41123">
            <v>201920</v>
          </cell>
          <cell r="C41123" t="str">
            <v>QT</v>
          </cell>
          <cell r="D41123" t="str">
            <v>Tot</v>
          </cell>
          <cell r="E41123" t="str">
            <v>WIMD06</v>
          </cell>
          <cell r="F41123" t="str">
            <v>RE</v>
          </cell>
          <cell r="G41123" t="str">
            <v>TO</v>
          </cell>
          <cell r="H41123" t="str">
            <v>C</v>
          </cell>
          <cell r="I41123" t="str">
            <v>TO</v>
          </cell>
          <cell r="J41123">
            <v>5960</v>
          </cell>
          <cell r="L41123">
            <v>5956.0352560000001</v>
          </cell>
        </row>
        <row r="41124">
          <cell r="A41124" t="str">
            <v>QTTot201920WIMD06RETOD</v>
          </cell>
          <cell r="B41124">
            <v>201920</v>
          </cell>
          <cell r="C41124" t="str">
            <v>QT</v>
          </cell>
          <cell r="D41124" t="str">
            <v>Tot</v>
          </cell>
          <cell r="E41124" t="str">
            <v>WIMD06</v>
          </cell>
          <cell r="F41124" t="str">
            <v>RE</v>
          </cell>
          <cell r="G41124" t="str">
            <v>TO</v>
          </cell>
          <cell r="H41124" t="str">
            <v>D</v>
          </cell>
          <cell r="I41124" t="str">
            <v>TO</v>
          </cell>
          <cell r="J41124">
            <v>16.5</v>
          </cell>
          <cell r="L41124">
            <v>16518522.733333001</v>
          </cell>
        </row>
        <row r="41125">
          <cell r="A41125" t="str">
            <v>QTTot201920WIMD06RETOV</v>
          </cell>
          <cell r="B41125">
            <v>201920</v>
          </cell>
          <cell r="C41125" t="str">
            <v>QT</v>
          </cell>
          <cell r="D41125" t="str">
            <v>Tot</v>
          </cell>
          <cell r="E41125" t="str">
            <v>WIMD06</v>
          </cell>
          <cell r="F41125" t="str">
            <v>RE</v>
          </cell>
          <cell r="G41125" t="str">
            <v>TO</v>
          </cell>
          <cell r="H41125" t="str">
            <v>V</v>
          </cell>
          <cell r="I41125" t="str">
            <v>TO</v>
          </cell>
          <cell r="J41125">
            <v>1075</v>
          </cell>
          <cell r="L41125">
            <v>1075140070.025641</v>
          </cell>
        </row>
        <row r="41126">
          <cell r="A41126" t="str">
            <v>QTTot201920WIMD06RHCOAD</v>
          </cell>
          <cell r="B41126">
            <v>201920</v>
          </cell>
          <cell r="C41126" t="str">
            <v>QT</v>
          </cell>
          <cell r="D41126" t="str">
            <v>Tot</v>
          </cell>
          <cell r="E41126" t="str">
            <v>WIMD06</v>
          </cell>
          <cell r="F41126" t="str">
            <v>RH</v>
          </cell>
          <cell r="G41126" t="str">
            <v>CO</v>
          </cell>
          <cell r="H41126" t="str">
            <v>AD</v>
          </cell>
          <cell r="I41126" t="str">
            <v>TO</v>
          </cell>
          <cell r="J41126">
            <v>6760</v>
          </cell>
          <cell r="L41126">
            <v>6763.4187060000004</v>
          </cell>
        </row>
        <row r="41127">
          <cell r="A41127" t="str">
            <v>QTTot201920WIMD06RHCOAV</v>
          </cell>
          <cell r="B41127">
            <v>201920</v>
          </cell>
          <cell r="C41127" t="str">
            <v>QT</v>
          </cell>
          <cell r="D41127" t="str">
            <v>Tot</v>
          </cell>
          <cell r="E41127" t="str">
            <v>WIMD06</v>
          </cell>
          <cell r="F41127" t="str">
            <v>RH</v>
          </cell>
          <cell r="G41127" t="str">
            <v>CO</v>
          </cell>
          <cell r="H41127" t="str">
            <v>AV</v>
          </cell>
          <cell r="I41127" t="str">
            <v>TO</v>
          </cell>
          <cell r="J41127">
            <v>175</v>
          </cell>
          <cell r="L41127">
            <v>175144.012452</v>
          </cell>
        </row>
        <row r="41128">
          <cell r="A41128" t="str">
            <v>QTTot201920WIMD06RHCOC</v>
          </cell>
          <cell r="B41128">
            <v>201920</v>
          </cell>
          <cell r="C41128" t="str">
            <v>QT</v>
          </cell>
          <cell r="D41128" t="str">
            <v>Tot</v>
          </cell>
          <cell r="E41128" t="str">
            <v>WIMD06</v>
          </cell>
          <cell r="F41128" t="str">
            <v>RH</v>
          </cell>
          <cell r="G41128" t="str">
            <v>CO</v>
          </cell>
          <cell r="H41128" t="str">
            <v>C</v>
          </cell>
          <cell r="I41128" t="str">
            <v>TO</v>
          </cell>
          <cell r="J41128">
            <v>1260</v>
          </cell>
          <cell r="L41128">
            <v>1258.125</v>
          </cell>
        </row>
        <row r="41129">
          <cell r="A41129" t="str">
            <v>QTTot201920WIMD06RHCOD</v>
          </cell>
          <cell r="B41129">
            <v>201920</v>
          </cell>
          <cell r="C41129" t="str">
            <v>QT</v>
          </cell>
          <cell r="D41129" t="str">
            <v>Tot</v>
          </cell>
          <cell r="E41129" t="str">
            <v>WIMD06</v>
          </cell>
          <cell r="F41129" t="str">
            <v>RH</v>
          </cell>
          <cell r="G41129" t="str">
            <v>CO</v>
          </cell>
          <cell r="H41129" t="str">
            <v>D</v>
          </cell>
          <cell r="I41129" t="str">
            <v>TO</v>
          </cell>
          <cell r="J41129">
            <v>8.5</v>
          </cell>
          <cell r="L41129">
            <v>8509226.1600000001</v>
          </cell>
        </row>
        <row r="41130">
          <cell r="A41130" t="str">
            <v>QTTot201920WIMD06RHCOV</v>
          </cell>
          <cell r="B41130">
            <v>201920</v>
          </cell>
          <cell r="C41130" t="str">
            <v>QT</v>
          </cell>
          <cell r="D41130" t="str">
            <v>Tot</v>
          </cell>
          <cell r="E41130" t="str">
            <v>WIMD06</v>
          </cell>
          <cell r="F41130" t="str">
            <v>RH</v>
          </cell>
          <cell r="G41130" t="str">
            <v>CO</v>
          </cell>
          <cell r="H41130" t="str">
            <v>V</v>
          </cell>
          <cell r="I41130" t="str">
            <v>TO</v>
          </cell>
          <cell r="J41130">
            <v>220</v>
          </cell>
          <cell r="L41130">
            <v>220353060.66666701</v>
          </cell>
        </row>
        <row r="41131">
          <cell r="A41131" t="str">
            <v>QTTot201920WIMD06RHLAAD</v>
          </cell>
          <cell r="B41131">
            <v>201920</v>
          </cell>
          <cell r="C41131" t="str">
            <v>QT</v>
          </cell>
          <cell r="D41131" t="str">
            <v>Tot</v>
          </cell>
          <cell r="E41131" t="str">
            <v>WIMD06</v>
          </cell>
          <cell r="F41131" t="str">
            <v>RH</v>
          </cell>
          <cell r="G41131" t="str">
            <v>LA</v>
          </cell>
          <cell r="H41131" t="str">
            <v>AD</v>
          </cell>
          <cell r="I41131" t="str">
            <v>TO</v>
          </cell>
          <cell r="J41131">
            <v>4190</v>
          </cell>
          <cell r="L41131">
            <v>4186.50641</v>
          </cell>
        </row>
        <row r="41132">
          <cell r="A41132" t="str">
            <v>QTTot201920WIMD06RHLAAV</v>
          </cell>
          <cell r="B41132">
            <v>201920</v>
          </cell>
          <cell r="C41132" t="str">
            <v>QT</v>
          </cell>
          <cell r="D41132" t="str">
            <v>Tot</v>
          </cell>
          <cell r="E41132" t="str">
            <v>WIMD06</v>
          </cell>
          <cell r="F41132" t="str">
            <v>RH</v>
          </cell>
          <cell r="G41132" t="str">
            <v>LA</v>
          </cell>
          <cell r="H41132" t="str">
            <v>AV</v>
          </cell>
          <cell r="I41132" t="str">
            <v>TO</v>
          </cell>
          <cell r="J41132">
            <v>126</v>
          </cell>
          <cell r="L41132">
            <v>126147.222222</v>
          </cell>
        </row>
        <row r="41133">
          <cell r="A41133" t="str">
            <v>QTTot201920WIMD06RHLAC</v>
          </cell>
          <cell r="B41133">
            <v>201920</v>
          </cell>
          <cell r="C41133" t="str">
            <v>QT</v>
          </cell>
          <cell r="D41133" t="str">
            <v>Tot</v>
          </cell>
          <cell r="E41133" t="str">
            <v>WIMD06</v>
          </cell>
          <cell r="F41133" t="str">
            <v>RH</v>
          </cell>
          <cell r="G41133" t="str">
            <v>LA</v>
          </cell>
          <cell r="H41133" t="str">
            <v>C</v>
          </cell>
          <cell r="I41133" t="str">
            <v>TO</v>
          </cell>
          <cell r="J41133">
            <v>120</v>
          </cell>
          <cell r="L41133">
            <v>117</v>
          </cell>
        </row>
        <row r="41134">
          <cell r="A41134" t="str">
            <v>QTTot201920WIMD06RHLAD</v>
          </cell>
          <cell r="B41134">
            <v>201920</v>
          </cell>
          <cell r="C41134" t="str">
            <v>QT</v>
          </cell>
          <cell r="D41134" t="str">
            <v>Tot</v>
          </cell>
          <cell r="E41134" t="str">
            <v>WIMD06</v>
          </cell>
          <cell r="F41134" t="str">
            <v>RH</v>
          </cell>
          <cell r="G41134" t="str">
            <v>LA</v>
          </cell>
          <cell r="H41134" t="str">
            <v>D</v>
          </cell>
          <cell r="I41134" t="str">
            <v>TO</v>
          </cell>
          <cell r="J41134">
            <v>0.5</v>
          </cell>
          <cell r="L41134">
            <v>489821.25</v>
          </cell>
        </row>
        <row r="41135">
          <cell r="A41135" t="str">
            <v>QTTot201920WIMD06RHLAV</v>
          </cell>
          <cell r="B41135">
            <v>201920</v>
          </cell>
          <cell r="C41135" t="str">
            <v>QT</v>
          </cell>
          <cell r="D41135" t="str">
            <v>Tot</v>
          </cell>
          <cell r="E41135" t="str">
            <v>WIMD06</v>
          </cell>
          <cell r="F41135" t="str">
            <v>RH</v>
          </cell>
          <cell r="G41135" t="str">
            <v>LA</v>
          </cell>
          <cell r="H41135" t="str">
            <v>V</v>
          </cell>
          <cell r="I41135" t="str">
            <v>TO</v>
          </cell>
          <cell r="J41135">
            <v>15</v>
          </cell>
          <cell r="L41135">
            <v>14759225</v>
          </cell>
        </row>
        <row r="41136">
          <cell r="A41136" t="str">
            <v>QTTot201920WIMD06RHLNAD</v>
          </cell>
          <cell r="B41136">
            <v>201920</v>
          </cell>
          <cell r="C41136" t="str">
            <v>QT</v>
          </cell>
          <cell r="D41136" t="str">
            <v>Tot</v>
          </cell>
          <cell r="E41136" t="str">
            <v>WIMD06</v>
          </cell>
          <cell r="F41136" t="str">
            <v>RH</v>
          </cell>
          <cell r="G41136" t="str">
            <v>LN</v>
          </cell>
          <cell r="H41136" t="str">
            <v>AD</v>
          </cell>
          <cell r="I41136" t="str">
            <v>TO</v>
          </cell>
          <cell r="J41136">
            <v>3070</v>
          </cell>
          <cell r="L41136">
            <v>3065.7259610000001</v>
          </cell>
        </row>
        <row r="41137">
          <cell r="A41137" t="str">
            <v>QTTot201920WIMD06RHLNAV</v>
          </cell>
          <cell r="B41137">
            <v>201920</v>
          </cell>
          <cell r="C41137" t="str">
            <v>QT</v>
          </cell>
          <cell r="D41137" t="str">
            <v>Tot</v>
          </cell>
          <cell r="E41137" t="str">
            <v>WIMD06</v>
          </cell>
          <cell r="F41137" t="str">
            <v>RH</v>
          </cell>
          <cell r="G41137" t="str">
            <v>LN</v>
          </cell>
          <cell r="H41137" t="str">
            <v>AV</v>
          </cell>
          <cell r="I41137" t="str">
            <v>TO</v>
          </cell>
          <cell r="J41137">
            <v>109</v>
          </cell>
          <cell r="L41137">
            <v>109387.461538</v>
          </cell>
        </row>
        <row r="41138">
          <cell r="A41138" t="str">
            <v>QTTot201920WIMD06RHLNC</v>
          </cell>
          <cell r="B41138">
            <v>201920</v>
          </cell>
          <cell r="C41138" t="str">
            <v>QT</v>
          </cell>
          <cell r="D41138" t="str">
            <v>Tot</v>
          </cell>
          <cell r="E41138" t="str">
            <v>WIMD06</v>
          </cell>
          <cell r="F41138" t="str">
            <v>RH</v>
          </cell>
          <cell r="G41138" t="str">
            <v>LN</v>
          </cell>
          <cell r="H41138" t="str">
            <v>C</v>
          </cell>
          <cell r="I41138" t="str">
            <v>TO</v>
          </cell>
          <cell r="J41138">
            <v>50</v>
          </cell>
          <cell r="L41138">
            <v>52</v>
          </cell>
        </row>
        <row r="41139">
          <cell r="A41139" t="str">
            <v>QTTot201920WIMD06RHLND</v>
          </cell>
          <cell r="B41139">
            <v>201920</v>
          </cell>
          <cell r="C41139" t="str">
            <v>QT</v>
          </cell>
          <cell r="D41139" t="str">
            <v>Tot</v>
          </cell>
          <cell r="E41139" t="str">
            <v>WIMD06</v>
          </cell>
          <cell r="F41139" t="str">
            <v>RH</v>
          </cell>
          <cell r="G41139" t="str">
            <v>LN</v>
          </cell>
          <cell r="H41139" t="str">
            <v>D</v>
          </cell>
          <cell r="I41139" t="str">
            <v>TO</v>
          </cell>
          <cell r="J41139">
            <v>0.2</v>
          </cell>
          <cell r="L41139">
            <v>159417.75</v>
          </cell>
        </row>
        <row r="41140">
          <cell r="A41140" t="str">
            <v>QTTot201920WIMD06RHLNV</v>
          </cell>
          <cell r="B41140">
            <v>201920</v>
          </cell>
          <cell r="C41140" t="str">
            <v>QT</v>
          </cell>
          <cell r="D41140" t="str">
            <v>Tot</v>
          </cell>
          <cell r="E41140" t="str">
            <v>WIMD06</v>
          </cell>
          <cell r="F41140" t="str">
            <v>RH</v>
          </cell>
          <cell r="G41140" t="str">
            <v>LN</v>
          </cell>
          <cell r="H41140" t="str">
            <v>V</v>
          </cell>
          <cell r="I41140" t="str">
            <v>TO</v>
          </cell>
          <cell r="J41140">
            <v>6</v>
          </cell>
          <cell r="L41140">
            <v>5688148</v>
          </cell>
        </row>
        <row r="41141">
          <cell r="A41141" t="str">
            <v>QTTot201920WIMD06RHTOAD</v>
          </cell>
          <cell r="B41141">
            <v>201920</v>
          </cell>
          <cell r="C41141" t="str">
            <v>QT</v>
          </cell>
          <cell r="D41141" t="str">
            <v>Tot</v>
          </cell>
          <cell r="E41141" t="str">
            <v>WIMD06</v>
          </cell>
          <cell r="F41141" t="str">
            <v>RH</v>
          </cell>
          <cell r="G41141" t="str">
            <v>TO</v>
          </cell>
          <cell r="H41141" t="str">
            <v>AD</v>
          </cell>
          <cell r="I41141" t="str">
            <v>TO</v>
          </cell>
          <cell r="J41141">
            <v>6420</v>
          </cell>
          <cell r="L41141">
            <v>6417.4232529999999</v>
          </cell>
        </row>
        <row r="41142">
          <cell r="A41142" t="str">
            <v>QTTot201920WIMD06RHTOAV</v>
          </cell>
          <cell r="B41142">
            <v>201920</v>
          </cell>
          <cell r="C41142" t="str">
            <v>QT</v>
          </cell>
          <cell r="D41142" t="str">
            <v>Tot</v>
          </cell>
          <cell r="E41142" t="str">
            <v>WIMD06</v>
          </cell>
          <cell r="F41142" t="str">
            <v>RH</v>
          </cell>
          <cell r="G41142" t="str">
            <v>TO</v>
          </cell>
          <cell r="H41142" t="str">
            <v>AV</v>
          </cell>
          <cell r="I41142" t="str">
            <v>TO</v>
          </cell>
          <cell r="J41142">
            <v>169</v>
          </cell>
          <cell r="L41142">
            <v>168731.14384899999</v>
          </cell>
        </row>
        <row r="41143">
          <cell r="A41143" t="str">
            <v>QTTot201920WIMD06RHTOC</v>
          </cell>
          <cell r="B41143">
            <v>201920</v>
          </cell>
          <cell r="C41143" t="str">
            <v>QT</v>
          </cell>
          <cell r="D41143" t="str">
            <v>Tot</v>
          </cell>
          <cell r="E41143" t="str">
            <v>WIMD06</v>
          </cell>
          <cell r="F41143" t="str">
            <v>RH</v>
          </cell>
          <cell r="G41143" t="str">
            <v>TO</v>
          </cell>
          <cell r="H41143" t="str">
            <v>C</v>
          </cell>
          <cell r="I41143" t="str">
            <v>TO</v>
          </cell>
          <cell r="J41143">
            <v>1430</v>
          </cell>
          <cell r="L41143">
            <v>1427.125</v>
          </cell>
        </row>
        <row r="41144">
          <cell r="A41144" t="str">
            <v>QTTot201920WIMD06RHTOD</v>
          </cell>
          <cell r="B41144">
            <v>201920</v>
          </cell>
          <cell r="C41144" t="str">
            <v>QT</v>
          </cell>
          <cell r="D41144" t="str">
            <v>Tot</v>
          </cell>
          <cell r="E41144" t="str">
            <v>WIMD06</v>
          </cell>
          <cell r="F41144" t="str">
            <v>RH</v>
          </cell>
          <cell r="G41144" t="str">
            <v>TO</v>
          </cell>
          <cell r="H41144" t="str">
            <v>D</v>
          </cell>
          <cell r="I41144" t="str">
            <v>TO</v>
          </cell>
          <cell r="J41144">
            <v>9.1999999999999993</v>
          </cell>
          <cell r="L41144">
            <v>9158465.1600000001</v>
          </cell>
        </row>
        <row r="41145">
          <cell r="A41145" t="str">
            <v>QTTot201920WIMD06RHTOV</v>
          </cell>
          <cell r="B41145">
            <v>201920</v>
          </cell>
          <cell r="C41145" t="str">
            <v>QT</v>
          </cell>
          <cell r="D41145" t="str">
            <v>Tot</v>
          </cell>
          <cell r="E41145" t="str">
            <v>WIMD06</v>
          </cell>
          <cell r="F41145" t="str">
            <v>RH</v>
          </cell>
          <cell r="G41145" t="str">
            <v>TO</v>
          </cell>
          <cell r="H41145" t="str">
            <v>V</v>
          </cell>
          <cell r="I41145" t="str">
            <v>TO</v>
          </cell>
          <cell r="J41145">
            <v>241</v>
          </cell>
          <cell r="L41145">
            <v>240800433.66666701</v>
          </cell>
        </row>
        <row r="41146">
          <cell r="A41146" t="str">
            <v>QTTot201920WIMD06RSCOAD</v>
          </cell>
          <cell r="B41146">
            <v>201920</v>
          </cell>
          <cell r="C41146" t="str">
            <v>QT</v>
          </cell>
          <cell r="D41146" t="str">
            <v>Tot</v>
          </cell>
          <cell r="E41146" t="str">
            <v>WIMD06</v>
          </cell>
          <cell r="F41146" t="str">
            <v>RS</v>
          </cell>
          <cell r="G41146" t="str">
            <v>CO</v>
          </cell>
          <cell r="H41146" t="str">
            <v>AD</v>
          </cell>
          <cell r="I41146" t="str">
            <v>TO</v>
          </cell>
          <cell r="J41146">
            <v>1650</v>
          </cell>
          <cell r="L41146">
            <v>1650.171345</v>
          </cell>
        </row>
        <row r="41147">
          <cell r="A41147" t="str">
            <v>QTTot201920WIMD06RSCOAV</v>
          </cell>
          <cell r="B41147">
            <v>201920</v>
          </cell>
          <cell r="C41147" t="str">
            <v>QT</v>
          </cell>
          <cell r="D41147" t="str">
            <v>Tot</v>
          </cell>
          <cell r="E41147" t="str">
            <v>WIMD06</v>
          </cell>
          <cell r="F41147" t="str">
            <v>RS</v>
          </cell>
          <cell r="G41147" t="str">
            <v>CO</v>
          </cell>
          <cell r="H41147" t="str">
            <v>AV</v>
          </cell>
          <cell r="I41147" t="str">
            <v>TO</v>
          </cell>
          <cell r="J41147">
            <v>186</v>
          </cell>
          <cell r="L41147">
            <v>185932.13982499999</v>
          </cell>
        </row>
        <row r="41148">
          <cell r="A41148" t="str">
            <v>QTTot201920WIMD06RSCOC</v>
          </cell>
          <cell r="B41148">
            <v>201920</v>
          </cell>
          <cell r="C41148" t="str">
            <v>QT</v>
          </cell>
          <cell r="D41148" t="str">
            <v>Tot</v>
          </cell>
          <cell r="E41148" t="str">
            <v>WIMD06</v>
          </cell>
          <cell r="F41148" t="str">
            <v>RS</v>
          </cell>
          <cell r="G41148" t="str">
            <v>CO</v>
          </cell>
          <cell r="H41148" t="str">
            <v>C</v>
          </cell>
          <cell r="I41148" t="str">
            <v>TO</v>
          </cell>
          <cell r="J41148">
            <v>4380</v>
          </cell>
          <cell r="L41148">
            <v>4380.9102560000001</v>
          </cell>
        </row>
        <row r="41149">
          <cell r="A41149" t="str">
            <v>QTTot201920WIMD06RSCOD</v>
          </cell>
          <cell r="B41149">
            <v>201920</v>
          </cell>
          <cell r="C41149" t="str">
            <v>QT</v>
          </cell>
          <cell r="D41149" t="str">
            <v>Tot</v>
          </cell>
          <cell r="E41149" t="str">
            <v>WIMD06</v>
          </cell>
          <cell r="F41149" t="str">
            <v>RS</v>
          </cell>
          <cell r="G41149" t="str">
            <v>CO</v>
          </cell>
          <cell r="H41149" t="str">
            <v>D</v>
          </cell>
          <cell r="I41149" t="str">
            <v>TO</v>
          </cell>
          <cell r="J41149">
            <v>7.2</v>
          </cell>
          <cell r="L41149">
            <v>7229252.5733329998</v>
          </cell>
        </row>
        <row r="41150">
          <cell r="A41150" t="str">
            <v>QTTot201920WIMD06RSCOV</v>
          </cell>
          <cell r="B41150">
            <v>201920</v>
          </cell>
          <cell r="C41150" t="str">
            <v>QT</v>
          </cell>
          <cell r="D41150" t="str">
            <v>Tot</v>
          </cell>
          <cell r="E41150" t="str">
            <v>WIMD06</v>
          </cell>
          <cell r="F41150" t="str">
            <v>RS</v>
          </cell>
          <cell r="G41150" t="str">
            <v>CO</v>
          </cell>
          <cell r="H41150" t="str">
            <v>V</v>
          </cell>
          <cell r="I41150" t="str">
            <v>TO</v>
          </cell>
          <cell r="J41150">
            <v>815</v>
          </cell>
          <cell r="L41150">
            <v>814552018.35897398</v>
          </cell>
        </row>
        <row r="41151">
          <cell r="A41151" t="str">
            <v>QTTot201920WIMD06RSLAAD</v>
          </cell>
          <cell r="B41151">
            <v>201920</v>
          </cell>
          <cell r="C41151" t="str">
            <v>QT</v>
          </cell>
          <cell r="D41151" t="str">
            <v>Tot</v>
          </cell>
          <cell r="E41151" t="str">
            <v>WIMD06</v>
          </cell>
          <cell r="F41151" t="str">
            <v>RS</v>
          </cell>
          <cell r="G41151" t="str">
            <v>LA</v>
          </cell>
          <cell r="H41151" t="str">
            <v>AD</v>
          </cell>
          <cell r="I41151" t="str">
            <v>TO</v>
          </cell>
          <cell r="J41151">
            <v>430</v>
          </cell>
          <cell r="L41151">
            <v>431.02941099999998</v>
          </cell>
        </row>
        <row r="41152">
          <cell r="A41152" t="str">
            <v>QTTot201920WIMD06RSLAAV</v>
          </cell>
          <cell r="B41152">
            <v>201920</v>
          </cell>
          <cell r="C41152" t="str">
            <v>QT</v>
          </cell>
          <cell r="D41152" t="str">
            <v>Tot</v>
          </cell>
          <cell r="E41152" t="str">
            <v>WIMD06</v>
          </cell>
          <cell r="F41152" t="str">
            <v>RS</v>
          </cell>
          <cell r="G41152" t="str">
            <v>LA</v>
          </cell>
          <cell r="H41152" t="str">
            <v>AV</v>
          </cell>
          <cell r="I41152" t="str">
            <v>TO</v>
          </cell>
          <cell r="J41152">
            <v>126</v>
          </cell>
          <cell r="L41152">
            <v>125828.30252100001</v>
          </cell>
        </row>
        <row r="41153">
          <cell r="A41153" t="str">
            <v>QTTot201920WIMD06RSLAC</v>
          </cell>
          <cell r="B41153">
            <v>201920</v>
          </cell>
          <cell r="C41153" t="str">
            <v>QT</v>
          </cell>
          <cell r="D41153" t="str">
            <v>Tot</v>
          </cell>
          <cell r="E41153" t="str">
            <v>WIMD06</v>
          </cell>
          <cell r="F41153" t="str">
            <v>RS</v>
          </cell>
          <cell r="G41153" t="str">
            <v>LA</v>
          </cell>
          <cell r="H41153" t="str">
            <v>C</v>
          </cell>
          <cell r="I41153" t="str">
            <v>TO</v>
          </cell>
          <cell r="J41153">
            <v>120</v>
          </cell>
          <cell r="L41153">
            <v>119</v>
          </cell>
        </row>
        <row r="41154">
          <cell r="A41154" t="str">
            <v>QTTot201920WIMD06RSLAD</v>
          </cell>
          <cell r="B41154">
            <v>201920</v>
          </cell>
          <cell r="C41154" t="str">
            <v>QT</v>
          </cell>
          <cell r="D41154" t="str">
            <v>Tot</v>
          </cell>
          <cell r="E41154" t="str">
            <v>WIMD06</v>
          </cell>
          <cell r="F41154" t="str">
            <v>RS</v>
          </cell>
          <cell r="G41154" t="str">
            <v>LA</v>
          </cell>
          <cell r="H41154" t="str">
            <v>D</v>
          </cell>
          <cell r="I41154" t="str">
            <v>TO</v>
          </cell>
          <cell r="J41154">
            <v>0.1</v>
          </cell>
          <cell r="L41154">
            <v>51292.5</v>
          </cell>
        </row>
        <row r="41155">
          <cell r="A41155" t="str">
            <v>QTTot201920WIMD06RSLAV</v>
          </cell>
          <cell r="B41155">
            <v>201920</v>
          </cell>
          <cell r="C41155" t="str">
            <v>QT</v>
          </cell>
          <cell r="D41155" t="str">
            <v>Tot</v>
          </cell>
          <cell r="E41155" t="str">
            <v>WIMD06</v>
          </cell>
          <cell r="F41155" t="str">
            <v>RS</v>
          </cell>
          <cell r="G41155" t="str">
            <v>LA</v>
          </cell>
          <cell r="H41155" t="str">
            <v>V</v>
          </cell>
          <cell r="I41155" t="str">
            <v>TO</v>
          </cell>
          <cell r="J41155">
            <v>15</v>
          </cell>
          <cell r="L41155">
            <v>14973568</v>
          </cell>
        </row>
        <row r="41156">
          <cell r="A41156" t="str">
            <v>QTTot201920WIMD06RSLNAD</v>
          </cell>
          <cell r="B41156">
            <v>201920</v>
          </cell>
          <cell r="C41156" t="str">
            <v>QT</v>
          </cell>
          <cell r="D41156" t="str">
            <v>Tot</v>
          </cell>
          <cell r="E41156" t="str">
            <v>WIMD06</v>
          </cell>
          <cell r="F41156" t="str">
            <v>RS</v>
          </cell>
          <cell r="G41156" t="str">
            <v>LN</v>
          </cell>
          <cell r="H41156" t="str">
            <v>AD</v>
          </cell>
          <cell r="I41156" t="str">
            <v>TO</v>
          </cell>
          <cell r="J41156">
            <v>2740</v>
          </cell>
          <cell r="L41156">
            <v>2741.810344</v>
          </cell>
        </row>
        <row r="41157">
          <cell r="A41157" t="str">
            <v>QTTot201920WIMD06RSLNAV</v>
          </cell>
          <cell r="B41157">
            <v>201920</v>
          </cell>
          <cell r="C41157" t="str">
            <v>QT</v>
          </cell>
          <cell r="D41157" t="str">
            <v>Tot</v>
          </cell>
          <cell r="E41157" t="str">
            <v>WIMD06</v>
          </cell>
          <cell r="F41157" t="str">
            <v>RS</v>
          </cell>
          <cell r="G41157" t="str">
            <v>LN</v>
          </cell>
          <cell r="H41157" t="str">
            <v>AV</v>
          </cell>
          <cell r="I41157" t="str">
            <v>TO</v>
          </cell>
          <cell r="J41157">
            <v>166</v>
          </cell>
          <cell r="L41157">
            <v>166001.72413700001</v>
          </cell>
        </row>
        <row r="41158">
          <cell r="A41158" t="str">
            <v>QTTot201920WIMD06RSLNC</v>
          </cell>
          <cell r="B41158">
            <v>201920</v>
          </cell>
          <cell r="C41158" t="str">
            <v>QT</v>
          </cell>
          <cell r="D41158" t="str">
            <v>Tot</v>
          </cell>
          <cell r="E41158" t="str">
            <v>WIMD06</v>
          </cell>
          <cell r="F41158" t="str">
            <v>RS</v>
          </cell>
          <cell r="G41158" t="str">
            <v>LN</v>
          </cell>
          <cell r="H41158" t="str">
            <v>C</v>
          </cell>
          <cell r="I41158" t="str">
            <v>TO</v>
          </cell>
          <cell r="J41158">
            <v>30</v>
          </cell>
          <cell r="L41158">
            <v>29</v>
          </cell>
        </row>
        <row r="41159">
          <cell r="A41159" t="str">
            <v>QTTot201920WIMD06RSLND</v>
          </cell>
          <cell r="B41159">
            <v>201920</v>
          </cell>
          <cell r="C41159" t="str">
            <v>QT</v>
          </cell>
          <cell r="D41159" t="str">
            <v>Tot</v>
          </cell>
          <cell r="E41159" t="str">
            <v>WIMD06</v>
          </cell>
          <cell r="F41159" t="str">
            <v>RS</v>
          </cell>
          <cell r="G41159" t="str">
            <v>LN</v>
          </cell>
          <cell r="H41159" t="str">
            <v>D</v>
          </cell>
          <cell r="I41159" t="str">
            <v>TO</v>
          </cell>
          <cell r="J41159">
            <v>0.1</v>
          </cell>
          <cell r="L41159">
            <v>79512.5</v>
          </cell>
        </row>
        <row r="41160">
          <cell r="A41160" t="str">
            <v>QTTot201920WIMD06RSLNV</v>
          </cell>
          <cell r="B41160">
            <v>201920</v>
          </cell>
          <cell r="C41160" t="str">
            <v>QT</v>
          </cell>
          <cell r="D41160" t="str">
            <v>Tot</v>
          </cell>
          <cell r="E41160" t="str">
            <v>WIMD06</v>
          </cell>
          <cell r="F41160" t="str">
            <v>RS</v>
          </cell>
          <cell r="G41160" t="str">
            <v>LN</v>
          </cell>
          <cell r="H41160" t="str">
            <v>V</v>
          </cell>
          <cell r="I41160" t="str">
            <v>TO</v>
          </cell>
          <cell r="J41160">
            <v>5</v>
          </cell>
          <cell r="L41160">
            <v>4814050</v>
          </cell>
        </row>
        <row r="41161">
          <cell r="A41161" t="str">
            <v>QTTot201920WIMD06RSTOAD</v>
          </cell>
          <cell r="B41161">
            <v>201920</v>
          </cell>
          <cell r="C41161" t="str">
            <v>QT</v>
          </cell>
          <cell r="D41161" t="str">
            <v>Tot</v>
          </cell>
          <cell r="E41161" t="str">
            <v>WIMD06</v>
          </cell>
          <cell r="F41161" t="str">
            <v>RS</v>
          </cell>
          <cell r="G41161" t="str">
            <v>TO</v>
          </cell>
          <cell r="H41161" t="str">
            <v>AD</v>
          </cell>
          <cell r="I41161" t="str">
            <v>TO</v>
          </cell>
          <cell r="J41161">
            <v>1630</v>
          </cell>
          <cell r="L41161">
            <v>1625.127714</v>
          </cell>
        </row>
        <row r="41162">
          <cell r="A41162" t="str">
            <v>QTTot201920WIMD06RSTOAV</v>
          </cell>
          <cell r="B41162">
            <v>201920</v>
          </cell>
          <cell r="C41162" t="str">
            <v>QT</v>
          </cell>
          <cell r="D41162" t="str">
            <v>Tot</v>
          </cell>
          <cell r="E41162" t="str">
            <v>WIMD06</v>
          </cell>
          <cell r="F41162" t="str">
            <v>RS</v>
          </cell>
          <cell r="G41162" t="str">
            <v>TO</v>
          </cell>
          <cell r="H41162" t="str">
            <v>AV</v>
          </cell>
          <cell r="I41162" t="str">
            <v>TO</v>
          </cell>
          <cell r="J41162">
            <v>184</v>
          </cell>
          <cell r="L41162">
            <v>184225.25268100001</v>
          </cell>
        </row>
        <row r="41163">
          <cell r="A41163" t="str">
            <v>QTTot201920WIMD06RSTOC</v>
          </cell>
          <cell r="B41163">
            <v>201920</v>
          </cell>
          <cell r="C41163" t="str">
            <v>QT</v>
          </cell>
          <cell r="D41163" t="str">
            <v>Tot</v>
          </cell>
          <cell r="E41163" t="str">
            <v>WIMD06</v>
          </cell>
          <cell r="F41163" t="str">
            <v>RS</v>
          </cell>
          <cell r="G41163" t="str">
            <v>TO</v>
          </cell>
          <cell r="H41163" t="str">
            <v>C</v>
          </cell>
          <cell r="I41163" t="str">
            <v>TO</v>
          </cell>
          <cell r="J41163">
            <v>4530</v>
          </cell>
          <cell r="L41163">
            <v>4528.9102560000001</v>
          </cell>
        </row>
        <row r="41164">
          <cell r="A41164" t="str">
            <v>QTTot201920WIMD06RSTOD</v>
          </cell>
          <cell r="B41164">
            <v>201920</v>
          </cell>
          <cell r="C41164" t="str">
            <v>QT</v>
          </cell>
          <cell r="D41164" t="str">
            <v>Tot</v>
          </cell>
          <cell r="E41164" t="str">
            <v>WIMD06</v>
          </cell>
          <cell r="F41164" t="str">
            <v>RS</v>
          </cell>
          <cell r="G41164" t="str">
            <v>TO</v>
          </cell>
          <cell r="H41164" t="str">
            <v>D</v>
          </cell>
          <cell r="I41164" t="str">
            <v>TO</v>
          </cell>
          <cell r="J41164">
            <v>7.4</v>
          </cell>
          <cell r="L41164">
            <v>7360057.5733329998</v>
          </cell>
        </row>
        <row r="41165">
          <cell r="A41165" t="str">
            <v>QTTot201920WIMD06RSTOV</v>
          </cell>
          <cell r="B41165">
            <v>201920</v>
          </cell>
          <cell r="C41165" t="str">
            <v>QT</v>
          </cell>
          <cell r="D41165" t="str">
            <v>Tot</v>
          </cell>
          <cell r="E41165" t="str">
            <v>WIMD06</v>
          </cell>
          <cell r="F41165" t="str">
            <v>RS</v>
          </cell>
          <cell r="G41165" t="str">
            <v>TO</v>
          </cell>
          <cell r="H41165" t="str">
            <v>V</v>
          </cell>
          <cell r="I41165" t="str">
            <v>TO</v>
          </cell>
          <cell r="J41165">
            <v>834</v>
          </cell>
          <cell r="L41165">
            <v>834339636.35897398</v>
          </cell>
        </row>
        <row r="41166">
          <cell r="A41166" t="str">
            <v>QTTot201920WIMD07HRCOAD</v>
          </cell>
          <cell r="B41166">
            <v>201920</v>
          </cell>
          <cell r="C41166" t="str">
            <v>QT</v>
          </cell>
          <cell r="D41166" t="str">
            <v>Tot</v>
          </cell>
          <cell r="E41166" t="str">
            <v>WIMD07</v>
          </cell>
          <cell r="F41166" t="str">
            <v>HR</v>
          </cell>
          <cell r="G41166" t="str">
            <v>CO</v>
          </cell>
          <cell r="H41166" t="str">
            <v>AD</v>
          </cell>
          <cell r="I41166" t="str">
            <v>TO</v>
          </cell>
          <cell r="J41166">
            <v>5410</v>
          </cell>
          <cell r="L41166">
            <v>5409.5050119999996</v>
          </cell>
        </row>
        <row r="41167">
          <cell r="A41167" t="str">
            <v>QTTot201920WIMD07HRCOD</v>
          </cell>
          <cell r="B41167">
            <v>201920</v>
          </cell>
          <cell r="C41167" t="str">
            <v>QT</v>
          </cell>
          <cell r="D41167" t="str">
            <v>Tot</v>
          </cell>
          <cell r="E41167" t="str">
            <v>WIMD07</v>
          </cell>
          <cell r="F41167" t="str">
            <v>HR</v>
          </cell>
          <cell r="G41167" t="str">
            <v>CO</v>
          </cell>
          <cell r="H41167" t="str">
            <v>D</v>
          </cell>
          <cell r="I41167" t="str">
            <v>TO</v>
          </cell>
          <cell r="J41167">
            <v>6.8</v>
          </cell>
          <cell r="L41167">
            <v>6762782.8499999996</v>
          </cell>
        </row>
        <row r="41168">
          <cell r="A41168" t="str">
            <v>QTTot201920WIMD07HRLAAD</v>
          </cell>
          <cell r="B41168">
            <v>201920</v>
          </cell>
          <cell r="C41168" t="str">
            <v>QT</v>
          </cell>
          <cell r="D41168" t="str">
            <v>Tot</v>
          </cell>
          <cell r="E41168" t="str">
            <v>WIMD07</v>
          </cell>
          <cell r="F41168" t="str">
            <v>HR</v>
          </cell>
          <cell r="G41168" t="str">
            <v>LA</v>
          </cell>
          <cell r="H41168" t="str">
            <v>AD</v>
          </cell>
          <cell r="I41168" t="str">
            <v>TO</v>
          </cell>
          <cell r="J41168">
            <v>2850</v>
          </cell>
          <cell r="L41168">
            <v>2845.6269860000002</v>
          </cell>
        </row>
        <row r="41169">
          <cell r="A41169" t="str">
            <v>QTTot201920WIMD07HRLAD</v>
          </cell>
          <cell r="B41169">
            <v>201920</v>
          </cell>
          <cell r="C41169" t="str">
            <v>QT</v>
          </cell>
          <cell r="D41169" t="str">
            <v>Tot</v>
          </cell>
          <cell r="E41169" t="str">
            <v>WIMD07</v>
          </cell>
          <cell r="F41169" t="str">
            <v>HR</v>
          </cell>
          <cell r="G41169" t="str">
            <v>LA</v>
          </cell>
          <cell r="H41169" t="str">
            <v>D</v>
          </cell>
          <cell r="I41169" t="str">
            <v>TO</v>
          </cell>
          <cell r="J41169">
            <v>0.2</v>
          </cell>
          <cell r="L41169">
            <v>207730.77</v>
          </cell>
        </row>
        <row r="41170">
          <cell r="A41170" t="str">
            <v>QTTot201920WIMD07HRLNAD</v>
          </cell>
          <cell r="B41170">
            <v>201920</v>
          </cell>
          <cell r="C41170" t="str">
            <v>QT</v>
          </cell>
          <cell r="D41170" t="str">
            <v>Tot</v>
          </cell>
          <cell r="E41170" t="str">
            <v>WIMD07</v>
          </cell>
          <cell r="F41170" t="str">
            <v>HR</v>
          </cell>
          <cell r="G41170" t="str">
            <v>LN</v>
          </cell>
          <cell r="H41170" t="str">
            <v>AD</v>
          </cell>
          <cell r="I41170" t="str">
            <v>TO</v>
          </cell>
          <cell r="J41170">
            <v>2240</v>
          </cell>
          <cell r="L41170">
            <v>2237.5619019999999</v>
          </cell>
        </row>
        <row r="41171">
          <cell r="A41171" t="str">
            <v>QTTot201920WIMD07HRLND</v>
          </cell>
          <cell r="B41171">
            <v>201920</v>
          </cell>
          <cell r="C41171" t="str">
            <v>QT</v>
          </cell>
          <cell r="D41171" t="str">
            <v>Tot</v>
          </cell>
          <cell r="E41171" t="str">
            <v>WIMD07</v>
          </cell>
          <cell r="F41171" t="str">
            <v>HR</v>
          </cell>
          <cell r="G41171" t="str">
            <v>LN</v>
          </cell>
          <cell r="H41171" t="str">
            <v>D</v>
          </cell>
          <cell r="I41171" t="str">
            <v>TO</v>
          </cell>
          <cell r="J41171">
            <v>0.1</v>
          </cell>
          <cell r="L41171">
            <v>137237.13</v>
          </cell>
        </row>
        <row r="41172">
          <cell r="A41172" t="str">
            <v>QTTot201920WIMD07HRTOAD</v>
          </cell>
          <cell r="B41172">
            <v>201920</v>
          </cell>
          <cell r="C41172" t="str">
            <v>QT</v>
          </cell>
          <cell r="D41172" t="str">
            <v>Tot</v>
          </cell>
          <cell r="E41172" t="str">
            <v>WIMD07</v>
          </cell>
          <cell r="F41172" t="str">
            <v>HR</v>
          </cell>
          <cell r="G41172" t="str">
            <v>TO</v>
          </cell>
          <cell r="H41172" t="str">
            <v>AD</v>
          </cell>
          <cell r="I41172" t="str">
            <v>TO</v>
          </cell>
          <cell r="J41172">
            <v>5130</v>
          </cell>
          <cell r="L41172">
            <v>5133.8033580000001</v>
          </cell>
        </row>
        <row r="41173">
          <cell r="A41173" t="str">
            <v>QTTot201920WIMD07HRTOD</v>
          </cell>
          <cell r="B41173">
            <v>201920</v>
          </cell>
          <cell r="C41173" t="str">
            <v>QT</v>
          </cell>
          <cell r="D41173" t="str">
            <v>Tot</v>
          </cell>
          <cell r="E41173" t="str">
            <v>WIMD07</v>
          </cell>
          <cell r="F41173" t="str">
            <v>HR</v>
          </cell>
          <cell r="G41173" t="str">
            <v>TO</v>
          </cell>
          <cell r="H41173" t="str">
            <v>D</v>
          </cell>
          <cell r="I41173" t="str">
            <v>TO</v>
          </cell>
          <cell r="J41173">
            <v>7.1</v>
          </cell>
          <cell r="L41173">
            <v>7107750.75</v>
          </cell>
        </row>
        <row r="41174">
          <cell r="A41174" t="str">
            <v>QTTot201920WIMD07MRCOAD</v>
          </cell>
          <cell r="B41174">
            <v>201920</v>
          </cell>
          <cell r="C41174" t="str">
            <v>QT</v>
          </cell>
          <cell r="D41174" t="str">
            <v>Tot</v>
          </cell>
          <cell r="E41174" t="str">
            <v>WIMD07</v>
          </cell>
          <cell r="F41174" t="str">
            <v>MR</v>
          </cell>
          <cell r="G41174" t="str">
            <v>CO</v>
          </cell>
          <cell r="H41174" t="str">
            <v>AD</v>
          </cell>
          <cell r="I41174" t="str">
            <v>TO</v>
          </cell>
          <cell r="J41174">
            <v>2030</v>
          </cell>
          <cell r="L41174">
            <v>2032.191225</v>
          </cell>
        </row>
        <row r="41175">
          <cell r="A41175" t="str">
            <v>QTTot201920WIMD07MRCOD</v>
          </cell>
          <cell r="B41175">
            <v>201920</v>
          </cell>
          <cell r="C41175" t="str">
            <v>QT</v>
          </cell>
          <cell r="D41175" t="str">
            <v>Tot</v>
          </cell>
          <cell r="E41175" t="str">
            <v>WIMD07</v>
          </cell>
          <cell r="F41175" t="str">
            <v>MR</v>
          </cell>
          <cell r="G41175" t="str">
            <v>CO</v>
          </cell>
          <cell r="H41175" t="str">
            <v>D</v>
          </cell>
          <cell r="I41175" t="str">
            <v>TO</v>
          </cell>
          <cell r="J41175">
            <v>2.5</v>
          </cell>
          <cell r="L41175">
            <v>2540577.73</v>
          </cell>
        </row>
        <row r="41176">
          <cell r="A41176" t="str">
            <v>QTTot201920WIMD07MRLAAD</v>
          </cell>
          <cell r="B41176">
            <v>201920</v>
          </cell>
          <cell r="C41176" t="str">
            <v>QT</v>
          </cell>
          <cell r="D41176" t="str">
            <v>Tot</v>
          </cell>
          <cell r="E41176" t="str">
            <v>WIMD07</v>
          </cell>
          <cell r="F41176" t="str">
            <v>MR</v>
          </cell>
          <cell r="G41176" t="str">
            <v>LA</v>
          </cell>
          <cell r="H41176" t="str">
            <v>AD</v>
          </cell>
          <cell r="I41176" t="str">
            <v>TO</v>
          </cell>
          <cell r="J41176">
            <v>360</v>
          </cell>
          <cell r="L41176">
            <v>356.43369799999999</v>
          </cell>
        </row>
        <row r="41177">
          <cell r="A41177" t="str">
            <v>QTTot201920WIMD07MRLAD</v>
          </cell>
          <cell r="B41177">
            <v>201920</v>
          </cell>
          <cell r="C41177" t="str">
            <v>QT</v>
          </cell>
          <cell r="D41177" t="str">
            <v>Tot</v>
          </cell>
          <cell r="E41177" t="str">
            <v>WIMD07</v>
          </cell>
          <cell r="F41177" t="str">
            <v>MR</v>
          </cell>
          <cell r="G41177" t="str">
            <v>LA</v>
          </cell>
          <cell r="H41177" t="str">
            <v>D</v>
          </cell>
          <cell r="I41177" t="str">
            <v>TO</v>
          </cell>
          <cell r="K41177" t="str">
            <v xml:space="preserve">~         </v>
          </cell>
          <cell r="L41177">
            <v>26019.66</v>
          </cell>
        </row>
        <row r="41178">
          <cell r="A41178" t="str">
            <v>QTTot201920WIMD07MRLNAD</v>
          </cell>
          <cell r="B41178">
            <v>201920</v>
          </cell>
          <cell r="C41178" t="str">
            <v>QT</v>
          </cell>
          <cell r="D41178" t="str">
            <v>Tot</v>
          </cell>
          <cell r="E41178" t="str">
            <v>WIMD07</v>
          </cell>
          <cell r="F41178" t="str">
            <v>MR</v>
          </cell>
          <cell r="G41178" t="str">
            <v>LN</v>
          </cell>
          <cell r="H41178" t="str">
            <v>AD</v>
          </cell>
          <cell r="I41178" t="str">
            <v>TO</v>
          </cell>
          <cell r="J41178">
            <v>550</v>
          </cell>
          <cell r="L41178">
            <v>546.79434700000002</v>
          </cell>
        </row>
        <row r="41179">
          <cell r="A41179" t="str">
            <v>QTTot201920WIMD07MRLND</v>
          </cell>
          <cell r="B41179">
            <v>201920</v>
          </cell>
          <cell r="C41179" t="str">
            <v>QT</v>
          </cell>
          <cell r="D41179" t="str">
            <v>Tot</v>
          </cell>
          <cell r="E41179" t="str">
            <v>WIMD07</v>
          </cell>
          <cell r="F41179" t="str">
            <v>MR</v>
          </cell>
          <cell r="G41179" t="str">
            <v>LN</v>
          </cell>
          <cell r="H41179" t="str">
            <v>D</v>
          </cell>
          <cell r="I41179" t="str">
            <v>TO</v>
          </cell>
          <cell r="K41179" t="str">
            <v xml:space="preserve">~         </v>
          </cell>
          <cell r="L41179">
            <v>33536.720000000001</v>
          </cell>
        </row>
        <row r="41180">
          <cell r="A41180" t="str">
            <v>QTTot201920WIMD07MRTOAD</v>
          </cell>
          <cell r="B41180">
            <v>201920</v>
          </cell>
          <cell r="C41180" t="str">
            <v>QT</v>
          </cell>
          <cell r="D41180" t="str">
            <v>Tot</v>
          </cell>
          <cell r="E41180" t="str">
            <v>WIMD07</v>
          </cell>
          <cell r="F41180" t="str">
            <v>MR</v>
          </cell>
          <cell r="G41180" t="str">
            <v>TO</v>
          </cell>
          <cell r="H41180" t="str">
            <v>AD</v>
          </cell>
          <cell r="I41180" t="str">
            <v>TO</v>
          </cell>
          <cell r="J41180">
            <v>1880</v>
          </cell>
          <cell r="L41180">
            <v>1878.0311369999999</v>
          </cell>
        </row>
        <row r="41181">
          <cell r="A41181" t="str">
            <v>QTTot201920WIMD07MRTOD</v>
          </cell>
          <cell r="B41181">
            <v>201920</v>
          </cell>
          <cell r="C41181" t="str">
            <v>QT</v>
          </cell>
          <cell r="D41181" t="str">
            <v>Tot</v>
          </cell>
          <cell r="E41181" t="str">
            <v>WIMD07</v>
          </cell>
          <cell r="F41181" t="str">
            <v>MR</v>
          </cell>
          <cell r="G41181" t="str">
            <v>TO</v>
          </cell>
          <cell r="H41181" t="str">
            <v>D</v>
          </cell>
          <cell r="I41181" t="str">
            <v>TO</v>
          </cell>
          <cell r="J41181">
            <v>2.6</v>
          </cell>
          <cell r="L41181">
            <v>2600134.11</v>
          </cell>
        </row>
        <row r="41182">
          <cell r="A41182" t="str">
            <v>QTTot201920WIMD07RECOAD</v>
          </cell>
          <cell r="B41182">
            <v>201920</v>
          </cell>
          <cell r="C41182" t="str">
            <v>QT</v>
          </cell>
          <cell r="D41182" t="str">
            <v>Tot</v>
          </cell>
          <cell r="E41182" t="str">
            <v>WIMD07</v>
          </cell>
          <cell r="F41182" t="str">
            <v>RE</v>
          </cell>
          <cell r="G41182" t="str">
            <v>CO</v>
          </cell>
          <cell r="H41182" t="str">
            <v>AD</v>
          </cell>
          <cell r="I41182" t="str">
            <v>TO</v>
          </cell>
          <cell r="J41182">
            <v>3320</v>
          </cell>
          <cell r="L41182">
            <v>3316.4152039999999</v>
          </cell>
        </row>
        <row r="41183">
          <cell r="A41183" t="str">
            <v>QTTot201920WIMD07RECOAV</v>
          </cell>
          <cell r="B41183">
            <v>201920</v>
          </cell>
          <cell r="C41183" t="str">
            <v>QT</v>
          </cell>
          <cell r="D41183" t="str">
            <v>Tot</v>
          </cell>
          <cell r="E41183" t="str">
            <v>WIMD07</v>
          </cell>
          <cell r="F41183" t="str">
            <v>RE</v>
          </cell>
          <cell r="G41183" t="str">
            <v>CO</v>
          </cell>
          <cell r="H41183" t="str">
            <v>AV</v>
          </cell>
          <cell r="I41183" t="str">
            <v>TO</v>
          </cell>
          <cell r="J41183">
            <v>199</v>
          </cell>
          <cell r="L41183">
            <v>198684.71964200001</v>
          </cell>
        </row>
        <row r="41184">
          <cell r="A41184" t="str">
            <v>QTTot201920WIMD07RECOC</v>
          </cell>
          <cell r="B41184">
            <v>201920</v>
          </cell>
          <cell r="C41184" t="str">
            <v>QT</v>
          </cell>
          <cell r="D41184" t="str">
            <v>Tot</v>
          </cell>
          <cell r="E41184" t="str">
            <v>WIMD07</v>
          </cell>
          <cell r="F41184" t="str">
            <v>RE</v>
          </cell>
          <cell r="G41184" t="str">
            <v>CO</v>
          </cell>
          <cell r="H41184" t="str">
            <v>C</v>
          </cell>
          <cell r="I41184" t="str">
            <v>TO</v>
          </cell>
          <cell r="J41184">
            <v>5700</v>
          </cell>
          <cell r="L41184">
            <v>5703.9743589999998</v>
          </cell>
        </row>
        <row r="41185">
          <cell r="A41185" t="str">
            <v>QTTot201920WIMD07RECOD</v>
          </cell>
          <cell r="B41185">
            <v>201920</v>
          </cell>
          <cell r="C41185" t="str">
            <v>QT</v>
          </cell>
          <cell r="D41185" t="str">
            <v>Tot</v>
          </cell>
          <cell r="E41185" t="str">
            <v>WIMD07</v>
          </cell>
          <cell r="F41185" t="str">
            <v>RE</v>
          </cell>
          <cell r="G41185" t="str">
            <v>CO</v>
          </cell>
          <cell r="H41185" t="str">
            <v>D</v>
          </cell>
          <cell r="I41185" t="str">
            <v>TO</v>
          </cell>
          <cell r="J41185">
            <v>18.899999999999999</v>
          </cell>
          <cell r="L41185">
            <v>18916747.289999999</v>
          </cell>
        </row>
        <row r="41186">
          <cell r="A41186" t="str">
            <v>QTTot201920WIMD07RECOV</v>
          </cell>
          <cell r="B41186">
            <v>201920</v>
          </cell>
          <cell r="C41186" t="str">
            <v>QT</v>
          </cell>
          <cell r="D41186" t="str">
            <v>Tot</v>
          </cell>
          <cell r="E41186" t="str">
            <v>WIMD07</v>
          </cell>
          <cell r="F41186" t="str">
            <v>RE</v>
          </cell>
          <cell r="G41186" t="str">
            <v>CO</v>
          </cell>
          <cell r="H41186" t="str">
            <v>V</v>
          </cell>
          <cell r="I41186" t="str">
            <v>TO</v>
          </cell>
          <cell r="J41186">
            <v>1133</v>
          </cell>
          <cell r="L41186">
            <v>1133292546.358974</v>
          </cell>
        </row>
        <row r="41187">
          <cell r="A41187" t="str">
            <v>QTTot201920WIMD07RELAAD</v>
          </cell>
          <cell r="B41187">
            <v>201920</v>
          </cell>
          <cell r="C41187" t="str">
            <v>QT</v>
          </cell>
          <cell r="D41187" t="str">
            <v>Tot</v>
          </cell>
          <cell r="E41187" t="str">
            <v>WIMD07</v>
          </cell>
          <cell r="F41187" t="str">
            <v>RE</v>
          </cell>
          <cell r="G41187" t="str">
            <v>LA</v>
          </cell>
          <cell r="H41187" t="str">
            <v>AD</v>
          </cell>
          <cell r="I41187" t="str">
            <v>TO</v>
          </cell>
          <cell r="J41187">
            <v>1690</v>
          </cell>
          <cell r="L41187">
            <v>1694.8998469999999</v>
          </cell>
        </row>
        <row r="41188">
          <cell r="A41188" t="str">
            <v>QTTot201920WIMD07RELAAV</v>
          </cell>
          <cell r="B41188">
            <v>201920</v>
          </cell>
          <cell r="C41188" t="str">
            <v>QT</v>
          </cell>
          <cell r="D41188" t="str">
            <v>Tot</v>
          </cell>
          <cell r="E41188" t="str">
            <v>WIMD07</v>
          </cell>
          <cell r="F41188" t="str">
            <v>RE</v>
          </cell>
          <cell r="G41188" t="str">
            <v>LA</v>
          </cell>
          <cell r="H41188" t="str">
            <v>AV</v>
          </cell>
          <cell r="I41188" t="str">
            <v>TO</v>
          </cell>
          <cell r="J41188">
            <v>127</v>
          </cell>
          <cell r="L41188">
            <v>127001.370558</v>
          </cell>
        </row>
        <row r="41189">
          <cell r="A41189" t="str">
            <v>QTTot201920WIMD07RELAC</v>
          </cell>
          <cell r="B41189">
            <v>201920</v>
          </cell>
          <cell r="C41189" t="str">
            <v>QT</v>
          </cell>
          <cell r="D41189" t="str">
            <v>Tot</v>
          </cell>
          <cell r="E41189" t="str">
            <v>WIMD07</v>
          </cell>
          <cell r="F41189" t="str">
            <v>RE</v>
          </cell>
          <cell r="G41189" t="str">
            <v>LA</v>
          </cell>
          <cell r="H41189" t="str">
            <v>C</v>
          </cell>
          <cell r="I41189" t="str">
            <v>TO</v>
          </cell>
          <cell r="J41189">
            <v>200</v>
          </cell>
          <cell r="L41189">
            <v>197</v>
          </cell>
        </row>
        <row r="41190">
          <cell r="A41190" t="str">
            <v>QTTot201920WIMD07RELAD</v>
          </cell>
          <cell r="B41190">
            <v>201920</v>
          </cell>
          <cell r="C41190" t="str">
            <v>QT</v>
          </cell>
          <cell r="D41190" t="str">
            <v>Tot</v>
          </cell>
          <cell r="E41190" t="str">
            <v>WIMD07</v>
          </cell>
          <cell r="F41190" t="str">
            <v>RE</v>
          </cell>
          <cell r="G41190" t="str">
            <v>LA</v>
          </cell>
          <cell r="H41190" t="str">
            <v>D</v>
          </cell>
          <cell r="I41190" t="str">
            <v>TO</v>
          </cell>
          <cell r="J41190">
            <v>0.3</v>
          </cell>
          <cell r="L41190">
            <v>333895.27</v>
          </cell>
        </row>
        <row r="41191">
          <cell r="A41191" t="str">
            <v>QTTot201920WIMD07RELAV</v>
          </cell>
          <cell r="B41191">
            <v>201920</v>
          </cell>
          <cell r="C41191" t="str">
            <v>QT</v>
          </cell>
          <cell r="D41191" t="str">
            <v>Tot</v>
          </cell>
          <cell r="E41191" t="str">
            <v>WIMD07</v>
          </cell>
          <cell r="F41191" t="str">
            <v>RE</v>
          </cell>
          <cell r="G41191" t="str">
            <v>LA</v>
          </cell>
          <cell r="H41191" t="str">
            <v>V</v>
          </cell>
          <cell r="I41191" t="str">
            <v>TO</v>
          </cell>
          <cell r="J41191">
            <v>25</v>
          </cell>
          <cell r="L41191">
            <v>25019270</v>
          </cell>
        </row>
        <row r="41192">
          <cell r="A41192" t="str">
            <v>QTTot201920WIMD07RELNAD</v>
          </cell>
          <cell r="B41192">
            <v>201920</v>
          </cell>
          <cell r="C41192" t="str">
            <v>QT</v>
          </cell>
          <cell r="D41192" t="str">
            <v>Tot</v>
          </cell>
          <cell r="E41192" t="str">
            <v>WIMD07</v>
          </cell>
          <cell r="F41192" t="str">
            <v>RE</v>
          </cell>
          <cell r="G41192" t="str">
            <v>LN</v>
          </cell>
          <cell r="H41192" t="str">
            <v>AD</v>
          </cell>
          <cell r="I41192" t="str">
            <v>TO</v>
          </cell>
          <cell r="J41192">
            <v>1850</v>
          </cell>
          <cell r="L41192">
            <v>1852.41632</v>
          </cell>
        </row>
        <row r="41193">
          <cell r="A41193" t="str">
            <v>QTTot201920WIMD07RELNAV</v>
          </cell>
          <cell r="B41193">
            <v>201920</v>
          </cell>
          <cell r="C41193" t="str">
            <v>QT</v>
          </cell>
          <cell r="D41193" t="str">
            <v>Tot</v>
          </cell>
          <cell r="E41193" t="str">
            <v>WIMD07</v>
          </cell>
          <cell r="F41193" t="str">
            <v>RE</v>
          </cell>
          <cell r="G41193" t="str">
            <v>LN</v>
          </cell>
          <cell r="H41193" t="str">
            <v>AV</v>
          </cell>
          <cell r="I41193" t="str">
            <v>TO</v>
          </cell>
          <cell r="J41193">
            <v>113</v>
          </cell>
          <cell r="L41193">
            <v>112935.77447999999</v>
          </cell>
        </row>
        <row r="41194">
          <cell r="A41194" t="str">
            <v>QTTot201920WIMD07RELNC</v>
          </cell>
          <cell r="B41194">
            <v>201920</v>
          </cell>
          <cell r="C41194" t="str">
            <v>QT</v>
          </cell>
          <cell r="D41194" t="str">
            <v>Tot</v>
          </cell>
          <cell r="E41194" t="str">
            <v>WIMD07</v>
          </cell>
          <cell r="F41194" t="str">
            <v>RE</v>
          </cell>
          <cell r="G41194" t="str">
            <v>LN</v>
          </cell>
          <cell r="H41194" t="str">
            <v>C</v>
          </cell>
          <cell r="I41194" t="str">
            <v>TO</v>
          </cell>
          <cell r="J41194">
            <v>110</v>
          </cell>
          <cell r="L41194">
            <v>112.333333</v>
          </cell>
        </row>
        <row r="41195">
          <cell r="A41195" t="str">
            <v>QTTot201920WIMD07RELND</v>
          </cell>
          <cell r="B41195">
            <v>201920</v>
          </cell>
          <cell r="C41195" t="str">
            <v>QT</v>
          </cell>
          <cell r="D41195" t="str">
            <v>Tot</v>
          </cell>
          <cell r="E41195" t="str">
            <v>WIMD07</v>
          </cell>
          <cell r="F41195" t="str">
            <v>RE</v>
          </cell>
          <cell r="G41195" t="str">
            <v>LN</v>
          </cell>
          <cell r="H41195" t="str">
            <v>D</v>
          </cell>
          <cell r="I41195" t="str">
            <v>TO</v>
          </cell>
          <cell r="J41195">
            <v>0.2</v>
          </cell>
          <cell r="L41195">
            <v>208088.1</v>
          </cell>
        </row>
        <row r="41196">
          <cell r="A41196" t="str">
            <v>QTTot201920WIMD07RELNV</v>
          </cell>
          <cell r="B41196">
            <v>201920</v>
          </cell>
          <cell r="C41196" t="str">
            <v>QT</v>
          </cell>
          <cell r="D41196" t="str">
            <v>Tot</v>
          </cell>
          <cell r="E41196" t="str">
            <v>WIMD07</v>
          </cell>
          <cell r="F41196" t="str">
            <v>RE</v>
          </cell>
          <cell r="G41196" t="str">
            <v>LN</v>
          </cell>
          <cell r="H41196" t="str">
            <v>V</v>
          </cell>
          <cell r="I41196" t="str">
            <v>TO</v>
          </cell>
          <cell r="J41196">
            <v>13</v>
          </cell>
          <cell r="L41196">
            <v>12686452</v>
          </cell>
        </row>
        <row r="41197">
          <cell r="A41197" t="str">
            <v>QTTot201920WIMD07RETOAD</v>
          </cell>
          <cell r="B41197">
            <v>201920</v>
          </cell>
          <cell r="C41197" t="str">
            <v>QT</v>
          </cell>
          <cell r="D41197" t="str">
            <v>Tot</v>
          </cell>
          <cell r="E41197" t="str">
            <v>WIMD07</v>
          </cell>
          <cell r="F41197" t="str">
            <v>RE</v>
          </cell>
          <cell r="G41197" t="str">
            <v>TO</v>
          </cell>
          <cell r="H41197" t="str">
            <v>AD</v>
          </cell>
          <cell r="I41197" t="str">
            <v>TO</v>
          </cell>
          <cell r="J41197">
            <v>3240</v>
          </cell>
          <cell r="L41197">
            <v>3235.9446170000001</v>
          </cell>
        </row>
        <row r="41198">
          <cell r="A41198" t="str">
            <v>QTTot201920WIMD07RETOAV</v>
          </cell>
          <cell r="B41198">
            <v>201920</v>
          </cell>
          <cell r="C41198" t="str">
            <v>QT</v>
          </cell>
          <cell r="D41198" t="str">
            <v>Tot</v>
          </cell>
          <cell r="E41198" t="str">
            <v>WIMD07</v>
          </cell>
          <cell r="F41198" t="str">
            <v>RE</v>
          </cell>
          <cell r="G41198" t="str">
            <v>TO</v>
          </cell>
          <cell r="H41198" t="str">
            <v>AV</v>
          </cell>
          <cell r="I41198" t="str">
            <v>TO</v>
          </cell>
          <cell r="J41198">
            <v>195</v>
          </cell>
          <cell r="L41198">
            <v>194734.46699799999</v>
          </cell>
        </row>
        <row r="41199">
          <cell r="A41199" t="str">
            <v>QTTot201920WIMD07RETOC</v>
          </cell>
          <cell r="B41199">
            <v>201920</v>
          </cell>
          <cell r="C41199" t="str">
            <v>QT</v>
          </cell>
          <cell r="D41199" t="str">
            <v>Tot</v>
          </cell>
          <cell r="E41199" t="str">
            <v>WIMD07</v>
          </cell>
          <cell r="F41199" t="str">
            <v>RE</v>
          </cell>
          <cell r="G41199" t="str">
            <v>TO</v>
          </cell>
          <cell r="H41199" t="str">
            <v>C</v>
          </cell>
          <cell r="I41199" t="str">
            <v>TO</v>
          </cell>
          <cell r="J41199">
            <v>6010</v>
          </cell>
          <cell r="L41199">
            <v>6013.3076920000003</v>
          </cell>
        </row>
        <row r="41200">
          <cell r="A41200" t="str">
            <v>QTTot201920WIMD07RETOD</v>
          </cell>
          <cell r="B41200">
            <v>201920</v>
          </cell>
          <cell r="C41200" t="str">
            <v>QT</v>
          </cell>
          <cell r="D41200" t="str">
            <v>Tot</v>
          </cell>
          <cell r="E41200" t="str">
            <v>WIMD07</v>
          </cell>
          <cell r="F41200" t="str">
            <v>RE</v>
          </cell>
          <cell r="G41200" t="str">
            <v>TO</v>
          </cell>
          <cell r="H41200" t="str">
            <v>D</v>
          </cell>
          <cell r="I41200" t="str">
            <v>TO</v>
          </cell>
          <cell r="J41200">
            <v>19.5</v>
          </cell>
          <cell r="L41200">
            <v>19458730.66</v>
          </cell>
        </row>
        <row r="41201">
          <cell r="A41201" t="str">
            <v>QTTot201920WIMD07RETOV</v>
          </cell>
          <cell r="B41201">
            <v>201920</v>
          </cell>
          <cell r="C41201" t="str">
            <v>QT</v>
          </cell>
          <cell r="D41201" t="str">
            <v>Tot</v>
          </cell>
          <cell r="E41201" t="str">
            <v>WIMD07</v>
          </cell>
          <cell r="F41201" t="str">
            <v>RE</v>
          </cell>
          <cell r="G41201" t="str">
            <v>TO</v>
          </cell>
          <cell r="H41201" t="str">
            <v>V</v>
          </cell>
          <cell r="I41201" t="str">
            <v>TO</v>
          </cell>
          <cell r="J41201">
            <v>1171</v>
          </cell>
          <cell r="L41201">
            <v>1170998268.358974</v>
          </cell>
        </row>
        <row r="41202">
          <cell r="A41202" t="str">
            <v>QTTot201920WIMD07RHCOAD</v>
          </cell>
          <cell r="B41202">
            <v>201920</v>
          </cell>
          <cell r="C41202" t="str">
            <v>QT</v>
          </cell>
          <cell r="D41202" t="str">
            <v>Tot</v>
          </cell>
          <cell r="E41202" t="str">
            <v>WIMD07</v>
          </cell>
          <cell r="F41202" t="str">
            <v>RH</v>
          </cell>
          <cell r="G41202" t="str">
            <v>CO</v>
          </cell>
          <cell r="H41202" t="str">
            <v>AD</v>
          </cell>
          <cell r="I41202" t="str">
            <v>TO</v>
          </cell>
          <cell r="J41202">
            <v>7440</v>
          </cell>
          <cell r="L41202">
            <v>7441.6962370000001</v>
          </cell>
        </row>
        <row r="41203">
          <cell r="A41203" t="str">
            <v>QTTot201920WIMD07RHCOAV</v>
          </cell>
          <cell r="B41203">
            <v>201920</v>
          </cell>
          <cell r="C41203" t="str">
            <v>QT</v>
          </cell>
          <cell r="D41203" t="str">
            <v>Tot</v>
          </cell>
          <cell r="E41203" t="str">
            <v>WIMD07</v>
          </cell>
          <cell r="F41203" t="str">
            <v>RH</v>
          </cell>
          <cell r="G41203" t="str">
            <v>CO</v>
          </cell>
          <cell r="H41203" t="str">
            <v>AV</v>
          </cell>
          <cell r="I41203" t="str">
            <v>TO</v>
          </cell>
          <cell r="J41203">
            <v>190</v>
          </cell>
          <cell r="L41203">
            <v>189661.95387200001</v>
          </cell>
        </row>
        <row r="41204">
          <cell r="A41204" t="str">
            <v>QTTot201920WIMD07RHCOC</v>
          </cell>
          <cell r="B41204">
            <v>201920</v>
          </cell>
          <cell r="C41204" t="str">
            <v>QT</v>
          </cell>
          <cell r="D41204" t="str">
            <v>Tot</v>
          </cell>
          <cell r="E41204" t="str">
            <v>WIMD07</v>
          </cell>
          <cell r="F41204" t="str">
            <v>RH</v>
          </cell>
          <cell r="G41204" t="str">
            <v>CO</v>
          </cell>
          <cell r="H41204" t="str">
            <v>C</v>
          </cell>
          <cell r="I41204" t="str">
            <v>TO</v>
          </cell>
          <cell r="J41204">
            <v>1250</v>
          </cell>
          <cell r="L41204">
            <v>1250.166667</v>
          </cell>
        </row>
        <row r="41205">
          <cell r="A41205" t="str">
            <v>QTTot201920WIMD07RHCOD</v>
          </cell>
          <cell r="B41205">
            <v>201920</v>
          </cell>
          <cell r="C41205" t="str">
            <v>QT</v>
          </cell>
          <cell r="D41205" t="str">
            <v>Tot</v>
          </cell>
          <cell r="E41205" t="str">
            <v>WIMD07</v>
          </cell>
          <cell r="F41205" t="str">
            <v>RH</v>
          </cell>
          <cell r="G41205" t="str">
            <v>CO</v>
          </cell>
          <cell r="H41205" t="str">
            <v>D</v>
          </cell>
          <cell r="I41205" t="str">
            <v>TO</v>
          </cell>
          <cell r="J41205">
            <v>9.3000000000000007</v>
          </cell>
          <cell r="L41205">
            <v>9303360.5800000001</v>
          </cell>
        </row>
        <row r="41206">
          <cell r="A41206" t="str">
            <v>QTTot201920WIMD07RHCOV</v>
          </cell>
          <cell r="B41206">
            <v>201920</v>
          </cell>
          <cell r="C41206" t="str">
            <v>QT</v>
          </cell>
          <cell r="D41206" t="str">
            <v>Tot</v>
          </cell>
          <cell r="E41206" t="str">
            <v>WIMD07</v>
          </cell>
          <cell r="F41206" t="str">
            <v>RH</v>
          </cell>
          <cell r="G41206" t="str">
            <v>CO</v>
          </cell>
          <cell r="H41206" t="str">
            <v>V</v>
          </cell>
          <cell r="I41206" t="str">
            <v>TO</v>
          </cell>
          <cell r="J41206">
            <v>237</v>
          </cell>
          <cell r="L41206">
            <v>237109052.66666701</v>
          </cell>
        </row>
        <row r="41207">
          <cell r="A41207" t="str">
            <v>QTTot201920WIMD07RHLAAD</v>
          </cell>
          <cell r="B41207">
            <v>201920</v>
          </cell>
          <cell r="C41207" t="str">
            <v>QT</v>
          </cell>
          <cell r="D41207" t="str">
            <v>Tot</v>
          </cell>
          <cell r="E41207" t="str">
            <v>WIMD07</v>
          </cell>
          <cell r="F41207" t="str">
            <v>RH</v>
          </cell>
          <cell r="G41207" t="str">
            <v>LA</v>
          </cell>
          <cell r="H41207" t="str">
            <v>AD</v>
          </cell>
          <cell r="I41207" t="str">
            <v>TO</v>
          </cell>
          <cell r="J41207">
            <v>3200</v>
          </cell>
          <cell r="L41207">
            <v>3202.060684</v>
          </cell>
        </row>
        <row r="41208">
          <cell r="A41208" t="str">
            <v>QTTot201920WIMD07RHLAAV</v>
          </cell>
          <cell r="B41208">
            <v>201920</v>
          </cell>
          <cell r="C41208" t="str">
            <v>QT</v>
          </cell>
          <cell r="D41208" t="str">
            <v>Tot</v>
          </cell>
          <cell r="E41208" t="str">
            <v>WIMD07</v>
          </cell>
          <cell r="F41208" t="str">
            <v>RH</v>
          </cell>
          <cell r="G41208" t="str">
            <v>LA</v>
          </cell>
          <cell r="H41208" t="str">
            <v>AV</v>
          </cell>
          <cell r="I41208" t="str">
            <v>TO</v>
          </cell>
          <cell r="J41208">
            <v>99</v>
          </cell>
          <cell r="L41208">
            <v>98528.821916999994</v>
          </cell>
        </row>
        <row r="41209">
          <cell r="A41209" t="str">
            <v>QTTot201920WIMD07RHLAC</v>
          </cell>
          <cell r="B41209">
            <v>201920</v>
          </cell>
          <cell r="C41209" t="str">
            <v>QT</v>
          </cell>
          <cell r="D41209" t="str">
            <v>Tot</v>
          </cell>
          <cell r="E41209" t="str">
            <v>WIMD07</v>
          </cell>
          <cell r="F41209" t="str">
            <v>RH</v>
          </cell>
          <cell r="G41209" t="str">
            <v>LA</v>
          </cell>
          <cell r="H41209" t="str">
            <v>C</v>
          </cell>
          <cell r="I41209" t="str">
            <v>TO</v>
          </cell>
          <cell r="J41209">
            <v>70</v>
          </cell>
          <cell r="L41209">
            <v>73</v>
          </cell>
        </row>
        <row r="41210">
          <cell r="A41210" t="str">
            <v>QTTot201920WIMD07RHLAD</v>
          </cell>
          <cell r="B41210">
            <v>201920</v>
          </cell>
          <cell r="C41210" t="str">
            <v>QT</v>
          </cell>
          <cell r="D41210" t="str">
            <v>Tot</v>
          </cell>
          <cell r="E41210" t="str">
            <v>WIMD07</v>
          </cell>
          <cell r="F41210" t="str">
            <v>RH</v>
          </cell>
          <cell r="G41210" t="str">
            <v>LA</v>
          </cell>
          <cell r="H41210" t="str">
            <v>D</v>
          </cell>
          <cell r="I41210" t="str">
            <v>TO</v>
          </cell>
          <cell r="J41210">
            <v>0.2</v>
          </cell>
          <cell r="L41210">
            <v>233750.43</v>
          </cell>
        </row>
        <row r="41211">
          <cell r="A41211" t="str">
            <v>QTTot201920WIMD07RHLAV</v>
          </cell>
          <cell r="B41211">
            <v>201920</v>
          </cell>
          <cell r="C41211" t="str">
            <v>QT</v>
          </cell>
          <cell r="D41211" t="str">
            <v>Tot</v>
          </cell>
          <cell r="E41211" t="str">
            <v>WIMD07</v>
          </cell>
          <cell r="F41211" t="str">
            <v>RH</v>
          </cell>
          <cell r="G41211" t="str">
            <v>LA</v>
          </cell>
          <cell r="H41211" t="str">
            <v>V</v>
          </cell>
          <cell r="I41211" t="str">
            <v>TO</v>
          </cell>
          <cell r="J41211">
            <v>7</v>
          </cell>
          <cell r="L41211">
            <v>7192604</v>
          </cell>
        </row>
        <row r="41212">
          <cell r="A41212" t="str">
            <v>QTTot201920WIMD07RHLNAD</v>
          </cell>
          <cell r="B41212">
            <v>201920</v>
          </cell>
          <cell r="C41212" t="str">
            <v>QT</v>
          </cell>
          <cell r="D41212" t="str">
            <v>Tot</v>
          </cell>
          <cell r="E41212" t="str">
            <v>WIMD07</v>
          </cell>
          <cell r="F41212" t="str">
            <v>RH</v>
          </cell>
          <cell r="G41212" t="str">
            <v>LN</v>
          </cell>
          <cell r="H41212" t="str">
            <v>AD</v>
          </cell>
          <cell r="I41212" t="str">
            <v>TO</v>
          </cell>
          <cell r="J41212">
            <v>2780</v>
          </cell>
          <cell r="L41212">
            <v>2784.3562499999998</v>
          </cell>
        </row>
        <row r="41213">
          <cell r="A41213" t="str">
            <v>QTTot201920WIMD07RHLNAV</v>
          </cell>
          <cell r="B41213">
            <v>201920</v>
          </cell>
          <cell r="C41213" t="str">
            <v>QT</v>
          </cell>
          <cell r="D41213" t="str">
            <v>Tot</v>
          </cell>
          <cell r="E41213" t="str">
            <v>WIMD07</v>
          </cell>
          <cell r="F41213" t="str">
            <v>RH</v>
          </cell>
          <cell r="G41213" t="str">
            <v>LN</v>
          </cell>
          <cell r="H41213" t="str">
            <v>AV</v>
          </cell>
          <cell r="I41213" t="str">
            <v>TO</v>
          </cell>
          <cell r="J41213">
            <v>85</v>
          </cell>
          <cell r="L41213">
            <v>85360.125</v>
          </cell>
        </row>
        <row r="41214">
          <cell r="A41214" t="str">
            <v>QTTot201920WIMD07RHLNC</v>
          </cell>
          <cell r="B41214">
            <v>201920</v>
          </cell>
          <cell r="C41214" t="str">
            <v>QT</v>
          </cell>
          <cell r="D41214" t="str">
            <v>Tot</v>
          </cell>
          <cell r="E41214" t="str">
            <v>WIMD07</v>
          </cell>
          <cell r="F41214" t="str">
            <v>RH</v>
          </cell>
          <cell r="G41214" t="str">
            <v>LN</v>
          </cell>
          <cell r="H41214" t="str">
            <v>C</v>
          </cell>
          <cell r="I41214" t="str">
            <v>TO</v>
          </cell>
          <cell r="J41214">
            <v>60</v>
          </cell>
          <cell r="L41214">
            <v>61.333333000000003</v>
          </cell>
        </row>
        <row r="41215">
          <cell r="A41215" t="str">
            <v>QTTot201920WIMD07RHLND</v>
          </cell>
          <cell r="B41215">
            <v>201920</v>
          </cell>
          <cell r="C41215" t="str">
            <v>QT</v>
          </cell>
          <cell r="D41215" t="str">
            <v>Tot</v>
          </cell>
          <cell r="E41215" t="str">
            <v>WIMD07</v>
          </cell>
          <cell r="F41215" t="str">
            <v>RH</v>
          </cell>
          <cell r="G41215" t="str">
            <v>LN</v>
          </cell>
          <cell r="H41215" t="str">
            <v>D</v>
          </cell>
          <cell r="I41215" t="str">
            <v>TO</v>
          </cell>
          <cell r="J41215">
            <v>0.2</v>
          </cell>
          <cell r="L41215">
            <v>170773.85</v>
          </cell>
        </row>
        <row r="41216">
          <cell r="A41216" t="str">
            <v>QTTot201920WIMD07RHLNV</v>
          </cell>
          <cell r="B41216">
            <v>201920</v>
          </cell>
          <cell r="C41216" t="str">
            <v>QT</v>
          </cell>
          <cell r="D41216" t="str">
            <v>Tot</v>
          </cell>
          <cell r="E41216" t="str">
            <v>WIMD07</v>
          </cell>
          <cell r="F41216" t="str">
            <v>RH</v>
          </cell>
          <cell r="G41216" t="str">
            <v>LN</v>
          </cell>
          <cell r="H41216" t="str">
            <v>V</v>
          </cell>
          <cell r="I41216" t="str">
            <v>TO</v>
          </cell>
          <cell r="J41216">
            <v>5</v>
          </cell>
          <cell r="L41216">
            <v>5235421</v>
          </cell>
        </row>
        <row r="41217">
          <cell r="A41217" t="str">
            <v>QTTot201920WIMD07RHTOAD</v>
          </cell>
          <cell r="B41217">
            <v>201920</v>
          </cell>
          <cell r="C41217" t="str">
            <v>QT</v>
          </cell>
          <cell r="D41217" t="str">
            <v>Tot</v>
          </cell>
          <cell r="E41217" t="str">
            <v>WIMD07</v>
          </cell>
          <cell r="F41217" t="str">
            <v>RH</v>
          </cell>
          <cell r="G41217" t="str">
            <v>TO</v>
          </cell>
          <cell r="H41217" t="str">
            <v>AD</v>
          </cell>
          <cell r="I41217" t="str">
            <v>TO</v>
          </cell>
          <cell r="J41217">
            <v>7010</v>
          </cell>
          <cell r="L41217">
            <v>7011.8344960000004</v>
          </cell>
        </row>
        <row r="41218">
          <cell r="A41218" t="str">
            <v>QTTot201920WIMD07RHTOAV</v>
          </cell>
          <cell r="B41218">
            <v>201920</v>
          </cell>
          <cell r="C41218" t="str">
            <v>QT</v>
          </cell>
          <cell r="D41218" t="str">
            <v>Tot</v>
          </cell>
          <cell r="E41218" t="str">
            <v>WIMD07</v>
          </cell>
          <cell r="F41218" t="str">
            <v>RH</v>
          </cell>
          <cell r="G41218" t="str">
            <v>TO</v>
          </cell>
          <cell r="H41218" t="str">
            <v>AV</v>
          </cell>
          <cell r="I41218" t="str">
            <v>TO</v>
          </cell>
          <cell r="J41218">
            <v>180</v>
          </cell>
          <cell r="L41218">
            <v>180236.24244599999</v>
          </cell>
        </row>
        <row r="41219">
          <cell r="A41219" t="str">
            <v>QTTot201920WIMD07RHTOC</v>
          </cell>
          <cell r="B41219">
            <v>201920</v>
          </cell>
          <cell r="C41219" t="str">
            <v>QT</v>
          </cell>
          <cell r="D41219" t="str">
            <v>Tot</v>
          </cell>
          <cell r="E41219" t="str">
            <v>WIMD07</v>
          </cell>
          <cell r="F41219" t="str">
            <v>RH</v>
          </cell>
          <cell r="G41219" t="str">
            <v>TO</v>
          </cell>
          <cell r="H41219" t="str">
            <v>C</v>
          </cell>
          <cell r="I41219" t="str">
            <v>TO</v>
          </cell>
          <cell r="J41219">
            <v>1380</v>
          </cell>
          <cell r="L41219">
            <v>1384.5</v>
          </cell>
        </row>
        <row r="41220">
          <cell r="A41220" t="str">
            <v>QTTot201920WIMD07RHTOD</v>
          </cell>
          <cell r="B41220">
            <v>201920</v>
          </cell>
          <cell r="C41220" t="str">
            <v>QT</v>
          </cell>
          <cell r="D41220" t="str">
            <v>Tot</v>
          </cell>
          <cell r="E41220" t="str">
            <v>WIMD07</v>
          </cell>
          <cell r="F41220" t="str">
            <v>RH</v>
          </cell>
          <cell r="G41220" t="str">
            <v>TO</v>
          </cell>
          <cell r="H41220" t="str">
            <v>D</v>
          </cell>
          <cell r="I41220" t="str">
            <v>TO</v>
          </cell>
          <cell r="J41220">
            <v>9.6999999999999993</v>
          </cell>
          <cell r="L41220">
            <v>9707884.8599999994</v>
          </cell>
        </row>
        <row r="41221">
          <cell r="A41221" t="str">
            <v>QTTot201920WIMD07RHTOV</v>
          </cell>
          <cell r="B41221">
            <v>201920</v>
          </cell>
          <cell r="C41221" t="str">
            <v>QT</v>
          </cell>
          <cell r="D41221" t="str">
            <v>Tot</v>
          </cell>
          <cell r="E41221" t="str">
            <v>WIMD07</v>
          </cell>
          <cell r="F41221" t="str">
            <v>RH</v>
          </cell>
          <cell r="G41221" t="str">
            <v>TO</v>
          </cell>
          <cell r="H41221" t="str">
            <v>V</v>
          </cell>
          <cell r="I41221" t="str">
            <v>TO</v>
          </cell>
          <cell r="J41221">
            <v>250</v>
          </cell>
          <cell r="L41221">
            <v>249537077.66666701</v>
          </cell>
        </row>
        <row r="41222">
          <cell r="A41222" t="str">
            <v>QTTot201920WIMD07RSCOAD</v>
          </cell>
          <cell r="B41222">
            <v>201920</v>
          </cell>
          <cell r="C41222" t="str">
            <v>QT</v>
          </cell>
          <cell r="D41222" t="str">
            <v>Tot</v>
          </cell>
          <cell r="E41222" t="str">
            <v>WIMD07</v>
          </cell>
          <cell r="F41222" t="str">
            <v>RS</v>
          </cell>
          <cell r="G41222" t="str">
            <v>CO</v>
          </cell>
          <cell r="H41222" t="str">
            <v>AD</v>
          </cell>
          <cell r="I41222" t="str">
            <v>TO</v>
          </cell>
          <cell r="J41222">
            <v>2160</v>
          </cell>
          <cell r="L41222">
            <v>2158.4647049999999</v>
          </cell>
        </row>
        <row r="41223">
          <cell r="A41223" t="str">
            <v>QTTot201920WIMD07RSCOAV</v>
          </cell>
          <cell r="B41223">
            <v>201920</v>
          </cell>
          <cell r="C41223" t="str">
            <v>QT</v>
          </cell>
          <cell r="D41223" t="str">
            <v>Tot</v>
          </cell>
          <cell r="E41223" t="str">
            <v>WIMD07</v>
          </cell>
          <cell r="F41223" t="str">
            <v>RS</v>
          </cell>
          <cell r="G41223" t="str">
            <v>CO</v>
          </cell>
          <cell r="H41223" t="str">
            <v>AV</v>
          </cell>
          <cell r="I41223" t="str">
            <v>TO</v>
          </cell>
          <cell r="J41223">
            <v>201</v>
          </cell>
          <cell r="L41223">
            <v>201217.375245</v>
          </cell>
        </row>
        <row r="41224">
          <cell r="A41224" t="str">
            <v>QTTot201920WIMD07RSCOC</v>
          </cell>
          <cell r="B41224">
            <v>201920</v>
          </cell>
          <cell r="C41224" t="str">
            <v>QT</v>
          </cell>
          <cell r="D41224" t="str">
            <v>Tot</v>
          </cell>
          <cell r="E41224" t="str">
            <v>WIMD07</v>
          </cell>
          <cell r="F41224" t="str">
            <v>RS</v>
          </cell>
          <cell r="G41224" t="str">
            <v>CO</v>
          </cell>
          <cell r="H41224" t="str">
            <v>C</v>
          </cell>
          <cell r="I41224" t="str">
            <v>TO</v>
          </cell>
          <cell r="J41224">
            <v>4450</v>
          </cell>
          <cell r="L41224">
            <v>4453.8076920000003</v>
          </cell>
        </row>
        <row r="41225">
          <cell r="A41225" t="str">
            <v>QTTot201920WIMD07RSCOD</v>
          </cell>
          <cell r="B41225">
            <v>201920</v>
          </cell>
          <cell r="C41225" t="str">
            <v>QT</v>
          </cell>
          <cell r="D41225" t="str">
            <v>Tot</v>
          </cell>
          <cell r="E41225" t="str">
            <v>WIMD07</v>
          </cell>
          <cell r="F41225" t="str">
            <v>RS</v>
          </cell>
          <cell r="G41225" t="str">
            <v>CO</v>
          </cell>
          <cell r="H41225" t="str">
            <v>D</v>
          </cell>
          <cell r="I41225" t="str">
            <v>TO</v>
          </cell>
          <cell r="J41225">
            <v>9.6</v>
          </cell>
          <cell r="L41225">
            <v>9613386.7100000009</v>
          </cell>
        </row>
        <row r="41226">
          <cell r="A41226" t="str">
            <v>QTTot201920WIMD07RSCOV</v>
          </cell>
          <cell r="B41226">
            <v>201920</v>
          </cell>
          <cell r="C41226" t="str">
            <v>QT</v>
          </cell>
          <cell r="D41226" t="str">
            <v>Tot</v>
          </cell>
          <cell r="E41226" t="str">
            <v>WIMD07</v>
          </cell>
          <cell r="F41226" t="str">
            <v>RS</v>
          </cell>
          <cell r="G41226" t="str">
            <v>CO</v>
          </cell>
          <cell r="H41226" t="str">
            <v>V</v>
          </cell>
          <cell r="I41226" t="str">
            <v>TO</v>
          </cell>
          <cell r="J41226">
            <v>896</v>
          </cell>
          <cell r="L41226">
            <v>896183493.69230795</v>
          </cell>
        </row>
        <row r="41227">
          <cell r="A41227" t="str">
            <v>QTTot201920WIMD07RSLAAD</v>
          </cell>
          <cell r="B41227">
            <v>201920</v>
          </cell>
          <cell r="C41227" t="str">
            <v>QT</v>
          </cell>
          <cell r="D41227" t="str">
            <v>Tot</v>
          </cell>
          <cell r="E41227" t="str">
            <v>WIMD07</v>
          </cell>
          <cell r="F41227" t="str">
            <v>RS</v>
          </cell>
          <cell r="G41227" t="str">
            <v>LA</v>
          </cell>
          <cell r="H41227" t="str">
            <v>AD</v>
          </cell>
          <cell r="I41227" t="str">
            <v>TO</v>
          </cell>
          <cell r="J41227">
            <v>810</v>
          </cell>
          <cell r="L41227">
            <v>807.61967700000002</v>
          </cell>
        </row>
        <row r="41228">
          <cell r="A41228" t="str">
            <v>QTTot201920WIMD07RSLAAV</v>
          </cell>
          <cell r="B41228">
            <v>201920</v>
          </cell>
          <cell r="C41228" t="str">
            <v>QT</v>
          </cell>
          <cell r="D41228" t="str">
            <v>Tot</v>
          </cell>
          <cell r="E41228" t="str">
            <v>WIMD07</v>
          </cell>
          <cell r="F41228" t="str">
            <v>RS</v>
          </cell>
          <cell r="G41228" t="str">
            <v>LA</v>
          </cell>
          <cell r="H41228" t="str">
            <v>AV</v>
          </cell>
          <cell r="I41228" t="str">
            <v>TO</v>
          </cell>
          <cell r="J41228">
            <v>144</v>
          </cell>
          <cell r="L41228">
            <v>143763.43548300001</v>
          </cell>
        </row>
        <row r="41229">
          <cell r="A41229" t="str">
            <v>QTTot201920WIMD07RSLAC</v>
          </cell>
          <cell r="B41229">
            <v>201920</v>
          </cell>
          <cell r="C41229" t="str">
            <v>QT</v>
          </cell>
          <cell r="D41229" t="str">
            <v>Tot</v>
          </cell>
          <cell r="E41229" t="str">
            <v>WIMD07</v>
          </cell>
          <cell r="F41229" t="str">
            <v>RS</v>
          </cell>
          <cell r="G41229" t="str">
            <v>LA</v>
          </cell>
          <cell r="H41229" t="str">
            <v>C</v>
          </cell>
          <cell r="I41229" t="str">
            <v>TO</v>
          </cell>
          <cell r="J41229">
            <v>120</v>
          </cell>
          <cell r="L41229">
            <v>124</v>
          </cell>
        </row>
        <row r="41230">
          <cell r="A41230" t="str">
            <v>QTTot201920WIMD07RSLAD</v>
          </cell>
          <cell r="B41230">
            <v>201920</v>
          </cell>
          <cell r="C41230" t="str">
            <v>QT</v>
          </cell>
          <cell r="D41230" t="str">
            <v>Tot</v>
          </cell>
          <cell r="E41230" t="str">
            <v>WIMD07</v>
          </cell>
          <cell r="F41230" t="str">
            <v>RS</v>
          </cell>
          <cell r="G41230" t="str">
            <v>LA</v>
          </cell>
          <cell r="H41230" t="str">
            <v>D</v>
          </cell>
          <cell r="I41230" t="str">
            <v>TO</v>
          </cell>
          <cell r="J41230">
            <v>0.1</v>
          </cell>
          <cell r="L41230">
            <v>100144.84</v>
          </cell>
        </row>
        <row r="41231">
          <cell r="A41231" t="str">
            <v>QTTot201920WIMD07RSLAV</v>
          </cell>
          <cell r="B41231">
            <v>201920</v>
          </cell>
          <cell r="C41231" t="str">
            <v>QT</v>
          </cell>
          <cell r="D41231" t="str">
            <v>Tot</v>
          </cell>
          <cell r="E41231" t="str">
            <v>WIMD07</v>
          </cell>
          <cell r="F41231" t="str">
            <v>RS</v>
          </cell>
          <cell r="G41231" t="str">
            <v>LA</v>
          </cell>
          <cell r="H41231" t="str">
            <v>V</v>
          </cell>
          <cell r="I41231" t="str">
            <v>TO</v>
          </cell>
          <cell r="J41231">
            <v>18</v>
          </cell>
          <cell r="L41231">
            <v>17826666</v>
          </cell>
        </row>
        <row r="41232">
          <cell r="A41232" t="str">
            <v>QTTot201920WIMD07RSLNAD</v>
          </cell>
          <cell r="B41232">
            <v>201920</v>
          </cell>
          <cell r="C41232" t="str">
            <v>QT</v>
          </cell>
          <cell r="D41232" t="str">
            <v>Tot</v>
          </cell>
          <cell r="E41232" t="str">
            <v>WIMD07</v>
          </cell>
          <cell r="F41232" t="str">
            <v>RS</v>
          </cell>
          <cell r="G41232" t="str">
            <v>LN</v>
          </cell>
          <cell r="H41232" t="str">
            <v>AD</v>
          </cell>
          <cell r="I41232" t="str">
            <v>TO</v>
          </cell>
          <cell r="J41232">
            <v>730</v>
          </cell>
          <cell r="L41232">
            <v>731.65196000000003</v>
          </cell>
        </row>
        <row r="41233">
          <cell r="A41233" t="str">
            <v>QTTot201920WIMD07RSLNAV</v>
          </cell>
          <cell r="B41233">
            <v>201920</v>
          </cell>
          <cell r="C41233" t="str">
            <v>QT</v>
          </cell>
          <cell r="D41233" t="str">
            <v>Tot</v>
          </cell>
          <cell r="E41233" t="str">
            <v>WIMD07</v>
          </cell>
          <cell r="F41233" t="str">
            <v>RS</v>
          </cell>
          <cell r="G41233" t="str">
            <v>LN</v>
          </cell>
          <cell r="H41233" t="str">
            <v>AV</v>
          </cell>
          <cell r="I41233" t="str">
            <v>TO</v>
          </cell>
          <cell r="J41233">
            <v>146</v>
          </cell>
          <cell r="L41233">
            <v>146098.647058</v>
          </cell>
        </row>
        <row r="41234">
          <cell r="A41234" t="str">
            <v>QTTot201920WIMD07RSLNC</v>
          </cell>
          <cell r="B41234">
            <v>201920</v>
          </cell>
          <cell r="C41234" t="str">
            <v>QT</v>
          </cell>
          <cell r="D41234" t="str">
            <v>Tot</v>
          </cell>
          <cell r="E41234" t="str">
            <v>WIMD07</v>
          </cell>
          <cell r="F41234" t="str">
            <v>RS</v>
          </cell>
          <cell r="G41234" t="str">
            <v>LN</v>
          </cell>
          <cell r="H41234" t="str">
            <v>C</v>
          </cell>
          <cell r="I41234" t="str">
            <v>TO</v>
          </cell>
          <cell r="J41234">
            <v>50</v>
          </cell>
          <cell r="L41234">
            <v>51</v>
          </cell>
        </row>
        <row r="41235">
          <cell r="A41235" t="str">
            <v>QTTot201920WIMD07RSLND</v>
          </cell>
          <cell r="B41235">
            <v>201920</v>
          </cell>
          <cell r="C41235" t="str">
            <v>QT</v>
          </cell>
          <cell r="D41235" t="str">
            <v>Tot</v>
          </cell>
          <cell r="E41235" t="str">
            <v>WIMD07</v>
          </cell>
          <cell r="F41235" t="str">
            <v>RS</v>
          </cell>
          <cell r="G41235" t="str">
            <v>LN</v>
          </cell>
          <cell r="H41235" t="str">
            <v>D</v>
          </cell>
          <cell r="I41235" t="str">
            <v>TO</v>
          </cell>
          <cell r="K41235" t="str">
            <v xml:space="preserve">~         </v>
          </cell>
          <cell r="L41235">
            <v>37314.25</v>
          </cell>
        </row>
        <row r="41236">
          <cell r="A41236" t="str">
            <v>QTTot201920WIMD07RSLNV</v>
          </cell>
          <cell r="B41236">
            <v>201920</v>
          </cell>
          <cell r="C41236" t="str">
            <v>QT</v>
          </cell>
          <cell r="D41236" t="str">
            <v>Tot</v>
          </cell>
          <cell r="E41236" t="str">
            <v>WIMD07</v>
          </cell>
          <cell r="F41236" t="str">
            <v>RS</v>
          </cell>
          <cell r="G41236" t="str">
            <v>LN</v>
          </cell>
          <cell r="H41236" t="str">
            <v>V</v>
          </cell>
          <cell r="I41236" t="str">
            <v>TO</v>
          </cell>
          <cell r="J41236">
            <v>7</v>
          </cell>
          <cell r="L41236">
            <v>7451031</v>
          </cell>
        </row>
        <row r="41237">
          <cell r="A41237" t="str">
            <v>QTTot201920WIMD07RSTOAD</v>
          </cell>
          <cell r="B41237">
            <v>201920</v>
          </cell>
          <cell r="C41237" t="str">
            <v>QT</v>
          </cell>
          <cell r="D41237" t="str">
            <v>Tot</v>
          </cell>
          <cell r="E41237" t="str">
            <v>WIMD07</v>
          </cell>
          <cell r="F41237" t="str">
            <v>RS</v>
          </cell>
          <cell r="G41237" t="str">
            <v>TO</v>
          </cell>
          <cell r="H41237" t="str">
            <v>AD</v>
          </cell>
          <cell r="I41237" t="str">
            <v>TO</v>
          </cell>
          <cell r="J41237">
            <v>2110</v>
          </cell>
          <cell r="L41237">
            <v>2106.5566869999998</v>
          </cell>
        </row>
        <row r="41238">
          <cell r="A41238" t="str">
            <v>QTTot201920WIMD07RSTOAV</v>
          </cell>
          <cell r="B41238">
            <v>201920</v>
          </cell>
          <cell r="C41238" t="str">
            <v>QT</v>
          </cell>
          <cell r="D41238" t="str">
            <v>Tot</v>
          </cell>
          <cell r="E41238" t="str">
            <v>WIMD07</v>
          </cell>
          <cell r="F41238" t="str">
            <v>RS</v>
          </cell>
          <cell r="G41238" t="str">
            <v>TO</v>
          </cell>
          <cell r="H41238" t="str">
            <v>AV</v>
          </cell>
          <cell r="I41238" t="str">
            <v>TO</v>
          </cell>
          <cell r="J41238">
            <v>199</v>
          </cell>
          <cell r="L41238">
            <v>199070.95994100001</v>
          </cell>
        </row>
        <row r="41239">
          <cell r="A41239" t="str">
            <v>QTTot201920WIMD07RSTOC</v>
          </cell>
          <cell r="B41239">
            <v>201920</v>
          </cell>
          <cell r="C41239" t="str">
            <v>QT</v>
          </cell>
          <cell r="D41239" t="str">
            <v>Tot</v>
          </cell>
          <cell r="E41239" t="str">
            <v>WIMD07</v>
          </cell>
          <cell r="F41239" t="str">
            <v>RS</v>
          </cell>
          <cell r="G41239" t="str">
            <v>TO</v>
          </cell>
          <cell r="H41239" t="str">
            <v>C</v>
          </cell>
          <cell r="I41239" t="str">
            <v>TO</v>
          </cell>
          <cell r="J41239">
            <v>4630</v>
          </cell>
          <cell r="L41239">
            <v>4628.8076920000003</v>
          </cell>
        </row>
        <row r="41240">
          <cell r="A41240" t="str">
            <v>QTTot201920WIMD07RSTOD</v>
          </cell>
          <cell r="B41240">
            <v>201920</v>
          </cell>
          <cell r="C41240" t="str">
            <v>QT</v>
          </cell>
          <cell r="D41240" t="str">
            <v>Tot</v>
          </cell>
          <cell r="E41240" t="str">
            <v>WIMD07</v>
          </cell>
          <cell r="F41240" t="str">
            <v>RS</v>
          </cell>
          <cell r="G41240" t="str">
            <v>TO</v>
          </cell>
          <cell r="H41240" t="str">
            <v>D</v>
          </cell>
          <cell r="I41240" t="str">
            <v>TO</v>
          </cell>
          <cell r="J41240">
            <v>9.8000000000000007</v>
          </cell>
          <cell r="L41240">
            <v>9750845.8000000007</v>
          </cell>
        </row>
        <row r="41241">
          <cell r="A41241" t="str">
            <v>QTTot201920WIMD07RSTOV</v>
          </cell>
          <cell r="B41241">
            <v>201920</v>
          </cell>
          <cell r="C41241" t="str">
            <v>QT</v>
          </cell>
          <cell r="D41241" t="str">
            <v>Tot</v>
          </cell>
          <cell r="E41241" t="str">
            <v>WIMD07</v>
          </cell>
          <cell r="F41241" t="str">
            <v>RS</v>
          </cell>
          <cell r="G41241" t="str">
            <v>TO</v>
          </cell>
          <cell r="H41241" t="str">
            <v>V</v>
          </cell>
          <cell r="I41241" t="str">
            <v>TO</v>
          </cell>
          <cell r="J41241">
            <v>921</v>
          </cell>
          <cell r="L41241">
            <v>921461190.69230795</v>
          </cell>
        </row>
        <row r="41242">
          <cell r="A41242" t="str">
            <v>QTTot201920WIMD08HRCOAD</v>
          </cell>
          <cell r="B41242">
            <v>201920</v>
          </cell>
          <cell r="C41242" t="str">
            <v>QT</v>
          </cell>
          <cell r="D41242" t="str">
            <v>Tot</v>
          </cell>
          <cell r="E41242" t="str">
            <v>WIMD08</v>
          </cell>
          <cell r="F41242" t="str">
            <v>HR</v>
          </cell>
          <cell r="G41242" t="str">
            <v>CO</v>
          </cell>
          <cell r="H41242" t="str">
            <v>AD</v>
          </cell>
          <cell r="I41242" t="str">
            <v>TO</v>
          </cell>
          <cell r="J41242">
            <v>6160</v>
          </cell>
          <cell r="L41242">
            <v>6160.1646069999997</v>
          </cell>
        </row>
        <row r="41243">
          <cell r="A41243" t="str">
            <v>QTTot201920WIMD08HRCOD</v>
          </cell>
          <cell r="B41243">
            <v>201920</v>
          </cell>
          <cell r="C41243" t="str">
            <v>QT</v>
          </cell>
          <cell r="D41243" t="str">
            <v>Tot</v>
          </cell>
          <cell r="E41243" t="str">
            <v>WIMD08</v>
          </cell>
          <cell r="F41243" t="str">
            <v>HR</v>
          </cell>
          <cell r="G41243" t="str">
            <v>CO</v>
          </cell>
          <cell r="H41243" t="str">
            <v>D</v>
          </cell>
          <cell r="I41243" t="str">
            <v>TO</v>
          </cell>
          <cell r="J41243">
            <v>7.1</v>
          </cell>
          <cell r="L41243">
            <v>7139630.7800000003</v>
          </cell>
        </row>
        <row r="41244">
          <cell r="A41244" t="str">
            <v>QTTot201920WIMD08HRLAAD</v>
          </cell>
          <cell r="B41244">
            <v>201920</v>
          </cell>
          <cell r="C41244" t="str">
            <v>QT</v>
          </cell>
          <cell r="D41244" t="str">
            <v>Tot</v>
          </cell>
          <cell r="E41244" t="str">
            <v>WIMD08</v>
          </cell>
          <cell r="F41244" t="str">
            <v>HR</v>
          </cell>
          <cell r="G41244" t="str">
            <v>LA</v>
          </cell>
          <cell r="H41244" t="str">
            <v>AD</v>
          </cell>
          <cell r="I41244" t="str">
            <v>TO</v>
          </cell>
          <cell r="J41244">
            <v>3400</v>
          </cell>
          <cell r="L41244">
            <v>3399.3798700000002</v>
          </cell>
        </row>
        <row r="41245">
          <cell r="A41245" t="str">
            <v>QTTot201920WIMD08HRLAD</v>
          </cell>
          <cell r="B41245">
            <v>201920</v>
          </cell>
          <cell r="C41245" t="str">
            <v>QT</v>
          </cell>
          <cell r="D41245" t="str">
            <v>Tot</v>
          </cell>
          <cell r="E41245" t="str">
            <v>WIMD08</v>
          </cell>
          <cell r="F41245" t="str">
            <v>HR</v>
          </cell>
          <cell r="G41245" t="str">
            <v>LA</v>
          </cell>
          <cell r="H41245" t="str">
            <v>D</v>
          </cell>
          <cell r="I41245" t="str">
            <v>TO</v>
          </cell>
          <cell r="J41245">
            <v>0.3</v>
          </cell>
          <cell r="L41245">
            <v>261752.25</v>
          </cell>
        </row>
        <row r="41246">
          <cell r="A41246" t="str">
            <v>QTTot201920WIMD08HRLNAD</v>
          </cell>
          <cell r="B41246">
            <v>201920</v>
          </cell>
          <cell r="C41246" t="str">
            <v>QT</v>
          </cell>
          <cell r="D41246" t="str">
            <v>Tot</v>
          </cell>
          <cell r="E41246" t="str">
            <v>WIMD08</v>
          </cell>
          <cell r="F41246" t="str">
            <v>HR</v>
          </cell>
          <cell r="G41246" t="str">
            <v>LN</v>
          </cell>
          <cell r="H41246" t="str">
            <v>AD</v>
          </cell>
          <cell r="I41246" t="str">
            <v>TO</v>
          </cell>
          <cell r="J41246">
            <v>5110</v>
          </cell>
          <cell r="L41246">
            <v>5108.3611360000004</v>
          </cell>
        </row>
        <row r="41247">
          <cell r="A41247" t="str">
            <v>QTTot201920WIMD08HRLND</v>
          </cell>
          <cell r="B41247">
            <v>201920</v>
          </cell>
          <cell r="C41247" t="str">
            <v>QT</v>
          </cell>
          <cell r="D41247" t="str">
            <v>Tot</v>
          </cell>
          <cell r="E41247" t="str">
            <v>WIMD08</v>
          </cell>
          <cell r="F41247" t="str">
            <v>HR</v>
          </cell>
          <cell r="G41247" t="str">
            <v>LN</v>
          </cell>
          <cell r="H41247" t="str">
            <v>D</v>
          </cell>
          <cell r="I41247" t="str">
            <v>TO</v>
          </cell>
          <cell r="J41247">
            <v>0.1</v>
          </cell>
          <cell r="L41247">
            <v>149845.26</v>
          </cell>
        </row>
        <row r="41248">
          <cell r="A41248" t="str">
            <v>QTTot201920WIMD08HRTOAD</v>
          </cell>
          <cell r="B41248">
            <v>201920</v>
          </cell>
          <cell r="C41248" t="str">
            <v>QT</v>
          </cell>
          <cell r="D41248" t="str">
            <v>Tot</v>
          </cell>
          <cell r="E41248" t="str">
            <v>WIMD08</v>
          </cell>
          <cell r="F41248" t="str">
            <v>HR</v>
          </cell>
          <cell r="G41248" t="str">
            <v>TO</v>
          </cell>
          <cell r="H41248" t="str">
            <v>AD</v>
          </cell>
          <cell r="I41248" t="str">
            <v>TO</v>
          </cell>
          <cell r="J41248">
            <v>5970</v>
          </cell>
          <cell r="L41248">
            <v>5967.777889</v>
          </cell>
        </row>
        <row r="41249">
          <cell r="A41249" t="str">
            <v>QTTot201920WIMD08HRTOD</v>
          </cell>
          <cell r="B41249">
            <v>201920</v>
          </cell>
          <cell r="C41249" t="str">
            <v>QT</v>
          </cell>
          <cell r="D41249" t="str">
            <v>Tot</v>
          </cell>
          <cell r="E41249" t="str">
            <v>WIMD08</v>
          </cell>
          <cell r="F41249" t="str">
            <v>HR</v>
          </cell>
          <cell r="G41249" t="str">
            <v>TO</v>
          </cell>
          <cell r="H41249" t="str">
            <v>D</v>
          </cell>
          <cell r="I41249" t="str">
            <v>TO</v>
          </cell>
          <cell r="J41249">
            <v>7.6</v>
          </cell>
          <cell r="L41249">
            <v>7551228.29</v>
          </cell>
        </row>
        <row r="41250">
          <cell r="A41250" t="str">
            <v>QTTot201920WIMD08MRCOAD</v>
          </cell>
          <cell r="B41250">
            <v>201920</v>
          </cell>
          <cell r="C41250" t="str">
            <v>QT</v>
          </cell>
          <cell r="D41250" t="str">
            <v>Tot</v>
          </cell>
          <cell r="E41250" t="str">
            <v>WIMD08</v>
          </cell>
          <cell r="F41250" t="str">
            <v>MR</v>
          </cell>
          <cell r="G41250" t="str">
            <v>CO</v>
          </cell>
          <cell r="H41250" t="str">
            <v>AD</v>
          </cell>
          <cell r="I41250" t="str">
            <v>TO</v>
          </cell>
          <cell r="J41250">
            <v>2870</v>
          </cell>
          <cell r="L41250">
            <v>2871.3771780000002</v>
          </cell>
        </row>
        <row r="41251">
          <cell r="A41251" t="str">
            <v>QTTot201920WIMD08MRCOD</v>
          </cell>
          <cell r="B41251">
            <v>201920</v>
          </cell>
          <cell r="C41251" t="str">
            <v>QT</v>
          </cell>
          <cell r="D41251" t="str">
            <v>Tot</v>
          </cell>
          <cell r="E41251" t="str">
            <v>WIMD08</v>
          </cell>
          <cell r="F41251" t="str">
            <v>MR</v>
          </cell>
          <cell r="G41251" t="str">
            <v>CO</v>
          </cell>
          <cell r="H41251" t="str">
            <v>D</v>
          </cell>
          <cell r="I41251" t="str">
            <v>TO</v>
          </cell>
          <cell r="J41251">
            <v>3.3</v>
          </cell>
          <cell r="L41251">
            <v>3327926.15</v>
          </cell>
        </row>
        <row r="41252">
          <cell r="A41252" t="str">
            <v>QTTot201920WIMD08MRLAAD</v>
          </cell>
          <cell r="B41252">
            <v>201920</v>
          </cell>
          <cell r="C41252" t="str">
            <v>QT</v>
          </cell>
          <cell r="D41252" t="str">
            <v>Tot</v>
          </cell>
          <cell r="E41252" t="str">
            <v>WIMD08</v>
          </cell>
          <cell r="F41252" t="str">
            <v>MR</v>
          </cell>
          <cell r="G41252" t="str">
            <v>LA</v>
          </cell>
          <cell r="H41252" t="str">
            <v>AD</v>
          </cell>
          <cell r="I41252" t="str">
            <v>TO</v>
          </cell>
          <cell r="J41252">
            <v>320</v>
          </cell>
          <cell r="L41252">
            <v>323.83116799999999</v>
          </cell>
        </row>
        <row r="41253">
          <cell r="A41253" t="str">
            <v>QTTot201920WIMD08MRLAD</v>
          </cell>
          <cell r="B41253">
            <v>201920</v>
          </cell>
          <cell r="C41253" t="str">
            <v>QT</v>
          </cell>
          <cell r="D41253" t="str">
            <v>Tot</v>
          </cell>
          <cell r="E41253" t="str">
            <v>WIMD08</v>
          </cell>
          <cell r="F41253" t="str">
            <v>MR</v>
          </cell>
          <cell r="G41253" t="str">
            <v>LA</v>
          </cell>
          <cell r="H41253" t="str">
            <v>D</v>
          </cell>
          <cell r="I41253" t="str">
            <v>TO</v>
          </cell>
          <cell r="K41253" t="str">
            <v xml:space="preserve">~         </v>
          </cell>
          <cell r="L41253">
            <v>24935</v>
          </cell>
        </row>
        <row r="41254">
          <cell r="A41254" t="str">
            <v>QTTot201920WIMD08MRLNAD</v>
          </cell>
          <cell r="B41254">
            <v>201920</v>
          </cell>
          <cell r="C41254" t="str">
            <v>QT</v>
          </cell>
          <cell r="D41254" t="str">
            <v>Tot</v>
          </cell>
          <cell r="E41254" t="str">
            <v>WIMD08</v>
          </cell>
          <cell r="F41254" t="str">
            <v>MR</v>
          </cell>
          <cell r="G41254" t="str">
            <v>LN</v>
          </cell>
          <cell r="H41254" t="str">
            <v>AD</v>
          </cell>
          <cell r="I41254" t="str">
            <v>TO</v>
          </cell>
          <cell r="J41254">
            <v>1880</v>
          </cell>
          <cell r="L41254">
            <v>1884.329659</v>
          </cell>
        </row>
        <row r="41255">
          <cell r="A41255" t="str">
            <v>QTTot201920WIMD08MRLND</v>
          </cell>
          <cell r="B41255">
            <v>201920</v>
          </cell>
          <cell r="C41255" t="str">
            <v>QT</v>
          </cell>
          <cell r="D41255" t="str">
            <v>Tot</v>
          </cell>
          <cell r="E41255" t="str">
            <v>WIMD08</v>
          </cell>
          <cell r="F41255" t="str">
            <v>MR</v>
          </cell>
          <cell r="G41255" t="str">
            <v>LN</v>
          </cell>
          <cell r="H41255" t="str">
            <v>D</v>
          </cell>
          <cell r="I41255" t="str">
            <v>TO</v>
          </cell>
          <cell r="J41255">
            <v>0.1</v>
          </cell>
          <cell r="L41255">
            <v>55273.67</v>
          </cell>
        </row>
        <row r="41256">
          <cell r="A41256" t="str">
            <v>QTTot201920WIMD08MRTOAD</v>
          </cell>
          <cell r="B41256">
            <v>201920</v>
          </cell>
          <cell r="C41256" t="str">
            <v>QT</v>
          </cell>
          <cell r="D41256" t="str">
            <v>Tot</v>
          </cell>
          <cell r="E41256" t="str">
            <v>WIMD08</v>
          </cell>
          <cell r="F41256" t="str">
            <v>MR</v>
          </cell>
          <cell r="G41256" t="str">
            <v>TO</v>
          </cell>
          <cell r="H41256" t="str">
            <v>AD</v>
          </cell>
          <cell r="I41256" t="str">
            <v>TO</v>
          </cell>
          <cell r="J41256">
            <v>2690</v>
          </cell>
          <cell r="L41256">
            <v>2693.4679820000001</v>
          </cell>
        </row>
        <row r="41257">
          <cell r="A41257" t="str">
            <v>QTTot201920WIMD08MRTOD</v>
          </cell>
          <cell r="B41257">
            <v>201920</v>
          </cell>
          <cell r="C41257" t="str">
            <v>QT</v>
          </cell>
          <cell r="D41257" t="str">
            <v>Tot</v>
          </cell>
          <cell r="E41257" t="str">
            <v>WIMD08</v>
          </cell>
          <cell r="F41257" t="str">
            <v>MR</v>
          </cell>
          <cell r="G41257" t="str">
            <v>TO</v>
          </cell>
          <cell r="H41257" t="str">
            <v>D</v>
          </cell>
          <cell r="I41257" t="str">
            <v>TO</v>
          </cell>
          <cell r="J41257">
            <v>3.4</v>
          </cell>
          <cell r="L41257">
            <v>3408134.82</v>
          </cell>
        </row>
        <row r="41258">
          <cell r="A41258" t="str">
            <v>QTTot201920WIMD08RECOAD</v>
          </cell>
          <cell r="B41258">
            <v>201920</v>
          </cell>
          <cell r="C41258" t="str">
            <v>QT</v>
          </cell>
          <cell r="D41258" t="str">
            <v>Tot</v>
          </cell>
          <cell r="E41258" t="str">
            <v>WIMD08</v>
          </cell>
          <cell r="F41258" t="str">
            <v>RE</v>
          </cell>
          <cell r="G41258" t="str">
            <v>CO</v>
          </cell>
          <cell r="H41258" t="str">
            <v>AD</v>
          </cell>
          <cell r="I41258" t="str">
            <v>TO</v>
          </cell>
          <cell r="J41258">
            <v>4100</v>
          </cell>
          <cell r="L41258">
            <v>4101.2280870000004</v>
          </cell>
        </row>
        <row r="41259">
          <cell r="A41259" t="str">
            <v>QTTot201920WIMD08RECOAV</v>
          </cell>
          <cell r="B41259">
            <v>201920</v>
          </cell>
          <cell r="C41259" t="str">
            <v>QT</v>
          </cell>
          <cell r="D41259" t="str">
            <v>Tot</v>
          </cell>
          <cell r="E41259" t="str">
            <v>WIMD08</v>
          </cell>
          <cell r="F41259" t="str">
            <v>RE</v>
          </cell>
          <cell r="G41259" t="str">
            <v>CO</v>
          </cell>
          <cell r="H41259" t="str">
            <v>AV</v>
          </cell>
          <cell r="I41259" t="str">
            <v>TO</v>
          </cell>
          <cell r="J41259">
            <v>222</v>
          </cell>
          <cell r="L41259">
            <v>221885.82939100001</v>
          </cell>
        </row>
        <row r="41260">
          <cell r="A41260" t="str">
            <v>QTTot201920WIMD08RECOC</v>
          </cell>
          <cell r="B41260">
            <v>201920</v>
          </cell>
          <cell r="C41260" t="str">
            <v>QT</v>
          </cell>
          <cell r="D41260" t="str">
            <v>Tot</v>
          </cell>
          <cell r="E41260" t="str">
            <v>WIMD08</v>
          </cell>
          <cell r="F41260" t="str">
            <v>RE</v>
          </cell>
          <cell r="G41260" t="str">
            <v>CO</v>
          </cell>
          <cell r="H41260" t="str">
            <v>C</v>
          </cell>
          <cell r="I41260" t="str">
            <v>TO</v>
          </cell>
          <cell r="J41260">
            <v>5940</v>
          </cell>
          <cell r="L41260">
            <v>5942.0961539999998</v>
          </cell>
        </row>
        <row r="41261">
          <cell r="A41261" t="str">
            <v>QTTot201920WIMD08RECOD</v>
          </cell>
          <cell r="B41261">
            <v>201920</v>
          </cell>
          <cell r="C41261" t="str">
            <v>QT</v>
          </cell>
          <cell r="D41261" t="str">
            <v>Tot</v>
          </cell>
          <cell r="E41261" t="str">
            <v>WIMD08</v>
          </cell>
          <cell r="F41261" t="str">
            <v>RE</v>
          </cell>
          <cell r="G41261" t="str">
            <v>CO</v>
          </cell>
          <cell r="H41261" t="str">
            <v>D</v>
          </cell>
          <cell r="I41261" t="str">
            <v>TO</v>
          </cell>
          <cell r="J41261">
            <v>24.4</v>
          </cell>
          <cell r="L41261">
            <v>24369891.645</v>
          </cell>
        </row>
        <row r="41262">
          <cell r="A41262" t="str">
            <v>QTTot201920WIMD08RECOV</v>
          </cell>
          <cell r="B41262">
            <v>201920</v>
          </cell>
          <cell r="C41262" t="str">
            <v>QT</v>
          </cell>
          <cell r="D41262" t="str">
            <v>Tot</v>
          </cell>
          <cell r="E41262" t="str">
            <v>WIMD08</v>
          </cell>
          <cell r="F41262" t="str">
            <v>RE</v>
          </cell>
          <cell r="G41262" t="str">
            <v>CO</v>
          </cell>
          <cell r="H41262" t="str">
            <v>V</v>
          </cell>
          <cell r="I41262" t="str">
            <v>TO</v>
          </cell>
          <cell r="J41262">
            <v>1318</v>
          </cell>
          <cell r="L41262">
            <v>1318466933.4230771</v>
          </cell>
        </row>
        <row r="41263">
          <cell r="A41263" t="str">
            <v>QTTot201920WIMD08RELAAD</v>
          </cell>
          <cell r="B41263">
            <v>201920</v>
          </cell>
          <cell r="C41263" t="str">
            <v>QT</v>
          </cell>
          <cell r="D41263" t="str">
            <v>Tot</v>
          </cell>
          <cell r="E41263" t="str">
            <v>WIMD08</v>
          </cell>
          <cell r="F41263" t="str">
            <v>RE</v>
          </cell>
          <cell r="G41263" t="str">
            <v>LA</v>
          </cell>
          <cell r="H41263" t="str">
            <v>AD</v>
          </cell>
          <cell r="I41263" t="str">
            <v>TO</v>
          </cell>
          <cell r="J41263">
            <v>1720</v>
          </cell>
          <cell r="L41263">
            <v>1718.959057</v>
          </cell>
        </row>
        <row r="41264">
          <cell r="A41264" t="str">
            <v>QTTot201920WIMD08RELAAV</v>
          </cell>
          <cell r="B41264">
            <v>201920</v>
          </cell>
          <cell r="C41264" t="str">
            <v>QT</v>
          </cell>
          <cell r="D41264" t="str">
            <v>Tot</v>
          </cell>
          <cell r="E41264" t="str">
            <v>WIMD08</v>
          </cell>
          <cell r="F41264" t="str">
            <v>RE</v>
          </cell>
          <cell r="G41264" t="str">
            <v>LA</v>
          </cell>
          <cell r="H41264" t="str">
            <v>AV</v>
          </cell>
          <cell r="I41264" t="str">
            <v>TO</v>
          </cell>
          <cell r="J41264">
            <v>139</v>
          </cell>
          <cell r="L41264">
            <v>139348.41014399999</v>
          </cell>
        </row>
        <row r="41265">
          <cell r="A41265" t="str">
            <v>QTTot201920WIMD08RELAC</v>
          </cell>
          <cell r="B41265">
            <v>201920</v>
          </cell>
          <cell r="C41265" t="str">
            <v>QT</v>
          </cell>
          <cell r="D41265" t="str">
            <v>Tot</v>
          </cell>
          <cell r="E41265" t="str">
            <v>WIMD08</v>
          </cell>
          <cell r="F41265" t="str">
            <v>RE</v>
          </cell>
          <cell r="G41265" t="str">
            <v>LA</v>
          </cell>
          <cell r="H41265" t="str">
            <v>C</v>
          </cell>
          <cell r="I41265" t="str">
            <v>TO</v>
          </cell>
          <cell r="J41265">
            <v>200</v>
          </cell>
          <cell r="L41265">
            <v>197.14285699999999</v>
          </cell>
        </row>
        <row r="41266">
          <cell r="A41266" t="str">
            <v>QTTot201920WIMD08RELAD</v>
          </cell>
          <cell r="B41266">
            <v>201920</v>
          </cell>
          <cell r="C41266" t="str">
            <v>QT</v>
          </cell>
          <cell r="D41266" t="str">
            <v>Tot</v>
          </cell>
          <cell r="E41266" t="str">
            <v>WIMD08</v>
          </cell>
          <cell r="F41266" t="str">
            <v>RE</v>
          </cell>
          <cell r="G41266" t="str">
            <v>LA</v>
          </cell>
          <cell r="H41266" t="str">
            <v>D</v>
          </cell>
          <cell r="I41266" t="str">
            <v>TO</v>
          </cell>
          <cell r="J41266">
            <v>0.3</v>
          </cell>
          <cell r="L41266">
            <v>338880.5</v>
          </cell>
        </row>
        <row r="41267">
          <cell r="A41267" t="str">
            <v>QTTot201920WIMD08RELAV</v>
          </cell>
          <cell r="B41267">
            <v>201920</v>
          </cell>
          <cell r="C41267" t="str">
            <v>QT</v>
          </cell>
          <cell r="D41267" t="str">
            <v>Tot</v>
          </cell>
          <cell r="E41267" t="str">
            <v>WIMD08</v>
          </cell>
          <cell r="F41267" t="str">
            <v>RE</v>
          </cell>
          <cell r="G41267" t="str">
            <v>LA</v>
          </cell>
          <cell r="H41267" t="str">
            <v>V</v>
          </cell>
          <cell r="I41267" t="str">
            <v>TO</v>
          </cell>
          <cell r="J41267">
            <v>27</v>
          </cell>
          <cell r="L41267">
            <v>27471543.714286</v>
          </cell>
        </row>
        <row r="41268">
          <cell r="A41268" t="str">
            <v>QTTot201920WIMD08RELNAD</v>
          </cell>
          <cell r="B41268">
            <v>201920</v>
          </cell>
          <cell r="C41268" t="str">
            <v>QT</v>
          </cell>
          <cell r="D41268" t="str">
            <v>Tot</v>
          </cell>
          <cell r="E41268" t="str">
            <v>WIMD08</v>
          </cell>
          <cell r="F41268" t="str">
            <v>RE</v>
          </cell>
          <cell r="G41268" t="str">
            <v>LN</v>
          </cell>
          <cell r="H41268" t="str">
            <v>AD</v>
          </cell>
          <cell r="I41268" t="str">
            <v>TO</v>
          </cell>
          <cell r="J41268">
            <v>4380</v>
          </cell>
          <cell r="L41268">
            <v>4378.5766809999996</v>
          </cell>
        </row>
        <row r="41269">
          <cell r="A41269" t="str">
            <v>QTTot201920WIMD08RELNAV</v>
          </cell>
          <cell r="B41269">
            <v>201920</v>
          </cell>
          <cell r="C41269" t="str">
            <v>QT</v>
          </cell>
          <cell r="D41269" t="str">
            <v>Tot</v>
          </cell>
          <cell r="E41269" t="str">
            <v>WIMD08</v>
          </cell>
          <cell r="F41269" t="str">
            <v>RE</v>
          </cell>
          <cell r="G41269" t="str">
            <v>LN</v>
          </cell>
          <cell r="H41269" t="str">
            <v>AV</v>
          </cell>
          <cell r="I41269" t="str">
            <v>TO</v>
          </cell>
          <cell r="J41269">
            <v>213</v>
          </cell>
          <cell r="L41269">
            <v>212840.31465499999</v>
          </cell>
        </row>
        <row r="41270">
          <cell r="A41270" t="str">
            <v>QTTot201920WIMD08RELNC</v>
          </cell>
          <cell r="B41270">
            <v>201920</v>
          </cell>
          <cell r="C41270" t="str">
            <v>QT</v>
          </cell>
          <cell r="D41270" t="str">
            <v>Tot</v>
          </cell>
          <cell r="E41270" t="str">
            <v>WIMD08</v>
          </cell>
          <cell r="F41270" t="str">
            <v>RE</v>
          </cell>
          <cell r="G41270" t="str">
            <v>LN</v>
          </cell>
          <cell r="H41270" t="str">
            <v>C</v>
          </cell>
          <cell r="I41270" t="str">
            <v>TO</v>
          </cell>
          <cell r="J41270">
            <v>80</v>
          </cell>
          <cell r="L41270">
            <v>77.333332999999996</v>
          </cell>
        </row>
        <row r="41271">
          <cell r="A41271" t="str">
            <v>QTTot201920WIMD08RELND</v>
          </cell>
          <cell r="B41271">
            <v>201920</v>
          </cell>
          <cell r="C41271" t="str">
            <v>QT</v>
          </cell>
          <cell r="D41271" t="str">
            <v>Tot</v>
          </cell>
          <cell r="E41271" t="str">
            <v>WIMD08</v>
          </cell>
          <cell r="F41271" t="str">
            <v>RE</v>
          </cell>
          <cell r="G41271" t="str">
            <v>LN</v>
          </cell>
          <cell r="H41271" t="str">
            <v>D</v>
          </cell>
          <cell r="I41271" t="str">
            <v>TO</v>
          </cell>
          <cell r="J41271">
            <v>0.3</v>
          </cell>
          <cell r="L41271">
            <v>338609.93</v>
          </cell>
        </row>
        <row r="41272">
          <cell r="A41272" t="str">
            <v>QTTot201920WIMD08RELNV</v>
          </cell>
          <cell r="B41272">
            <v>201920</v>
          </cell>
          <cell r="C41272" t="str">
            <v>QT</v>
          </cell>
          <cell r="D41272" t="str">
            <v>Tot</v>
          </cell>
          <cell r="E41272" t="str">
            <v>WIMD08</v>
          </cell>
          <cell r="F41272" t="str">
            <v>RE</v>
          </cell>
          <cell r="G41272" t="str">
            <v>LN</v>
          </cell>
          <cell r="H41272" t="str">
            <v>V</v>
          </cell>
          <cell r="I41272" t="str">
            <v>TO</v>
          </cell>
          <cell r="J41272">
            <v>16</v>
          </cell>
          <cell r="L41272">
            <v>16459651</v>
          </cell>
        </row>
        <row r="41273">
          <cell r="A41273" t="str">
            <v>QTTot201920WIMD08RETOAD</v>
          </cell>
          <cell r="B41273">
            <v>201920</v>
          </cell>
          <cell r="C41273" t="str">
            <v>QT</v>
          </cell>
          <cell r="D41273" t="str">
            <v>Tot</v>
          </cell>
          <cell r="E41273" t="str">
            <v>WIMD08</v>
          </cell>
          <cell r="F41273" t="str">
            <v>RE</v>
          </cell>
          <cell r="G41273" t="str">
            <v>TO</v>
          </cell>
          <cell r="H41273" t="str">
            <v>AD</v>
          </cell>
          <cell r="I41273" t="str">
            <v>TO</v>
          </cell>
          <cell r="J41273">
            <v>4030</v>
          </cell>
          <cell r="L41273">
            <v>4029.1306340000001</v>
          </cell>
        </row>
        <row r="41274">
          <cell r="A41274" t="str">
            <v>QTTot201920WIMD08RETOAV</v>
          </cell>
          <cell r="B41274">
            <v>201920</v>
          </cell>
          <cell r="C41274" t="str">
            <v>QT</v>
          </cell>
          <cell r="D41274" t="str">
            <v>Tot</v>
          </cell>
          <cell r="E41274" t="str">
            <v>WIMD08</v>
          </cell>
          <cell r="F41274" t="str">
            <v>RE</v>
          </cell>
          <cell r="G41274" t="str">
            <v>TO</v>
          </cell>
          <cell r="H41274" t="str">
            <v>AV</v>
          </cell>
          <cell r="I41274" t="str">
            <v>TO</v>
          </cell>
          <cell r="J41274">
            <v>219</v>
          </cell>
          <cell r="L41274">
            <v>219155.83905000001</v>
          </cell>
        </row>
        <row r="41275">
          <cell r="A41275" t="str">
            <v>QTTot201920WIMD08RETOC</v>
          </cell>
          <cell r="B41275">
            <v>201920</v>
          </cell>
          <cell r="C41275" t="str">
            <v>QT</v>
          </cell>
          <cell r="D41275" t="str">
            <v>Tot</v>
          </cell>
          <cell r="E41275" t="str">
            <v>WIMD08</v>
          </cell>
          <cell r="F41275" t="str">
            <v>RE</v>
          </cell>
          <cell r="G41275" t="str">
            <v>TO</v>
          </cell>
          <cell r="H41275" t="str">
            <v>C</v>
          </cell>
          <cell r="I41275" t="str">
            <v>TO</v>
          </cell>
          <cell r="J41275">
            <v>6220</v>
          </cell>
          <cell r="L41275">
            <v>6216.5723440000002</v>
          </cell>
        </row>
        <row r="41276">
          <cell r="A41276" t="str">
            <v>QTTot201920WIMD08RETOD</v>
          </cell>
          <cell r="B41276">
            <v>201920</v>
          </cell>
          <cell r="C41276" t="str">
            <v>QT</v>
          </cell>
          <cell r="D41276" t="str">
            <v>Tot</v>
          </cell>
          <cell r="E41276" t="str">
            <v>WIMD08</v>
          </cell>
          <cell r="F41276" t="str">
            <v>RE</v>
          </cell>
          <cell r="G41276" t="str">
            <v>TO</v>
          </cell>
          <cell r="H41276" t="str">
            <v>D</v>
          </cell>
          <cell r="I41276" t="str">
            <v>TO</v>
          </cell>
          <cell r="J41276">
            <v>25</v>
          </cell>
          <cell r="L41276">
            <v>25047382.074999999</v>
          </cell>
        </row>
        <row r="41277">
          <cell r="A41277" t="str">
            <v>QTTot201920WIMD08RETOV</v>
          </cell>
          <cell r="B41277">
            <v>201920</v>
          </cell>
          <cell r="C41277" t="str">
            <v>QT</v>
          </cell>
          <cell r="D41277" t="str">
            <v>Tot</v>
          </cell>
          <cell r="E41277" t="str">
            <v>WIMD08</v>
          </cell>
          <cell r="F41277" t="str">
            <v>RE</v>
          </cell>
          <cell r="G41277" t="str">
            <v>TO</v>
          </cell>
          <cell r="H41277" t="str">
            <v>V</v>
          </cell>
          <cell r="I41277" t="str">
            <v>TO</v>
          </cell>
          <cell r="J41277">
            <v>1362</v>
          </cell>
          <cell r="L41277">
            <v>1362398128.137363</v>
          </cell>
        </row>
        <row r="41278">
          <cell r="A41278" t="str">
            <v>QTTot201920WIMD08RHCOAD</v>
          </cell>
          <cell r="B41278">
            <v>201920</v>
          </cell>
          <cell r="C41278" t="str">
            <v>QT</v>
          </cell>
          <cell r="D41278" t="str">
            <v>Tot</v>
          </cell>
          <cell r="E41278" t="str">
            <v>WIMD08</v>
          </cell>
          <cell r="F41278" t="str">
            <v>RH</v>
          </cell>
          <cell r="G41278" t="str">
            <v>CO</v>
          </cell>
          <cell r="H41278" t="str">
            <v>AD</v>
          </cell>
          <cell r="I41278" t="str">
            <v>TO</v>
          </cell>
          <cell r="J41278">
            <v>9030</v>
          </cell>
          <cell r="L41278">
            <v>9031.5417859999998</v>
          </cell>
        </row>
        <row r="41279">
          <cell r="A41279" t="str">
            <v>QTTot201920WIMD08RHCOAV</v>
          </cell>
          <cell r="B41279">
            <v>201920</v>
          </cell>
          <cell r="C41279" t="str">
            <v>QT</v>
          </cell>
          <cell r="D41279" t="str">
            <v>Tot</v>
          </cell>
          <cell r="E41279" t="str">
            <v>WIMD08</v>
          </cell>
          <cell r="F41279" t="str">
            <v>RH</v>
          </cell>
          <cell r="G41279" t="str">
            <v>CO</v>
          </cell>
          <cell r="H41279" t="str">
            <v>AV</v>
          </cell>
          <cell r="I41279" t="str">
            <v>TO</v>
          </cell>
          <cell r="J41279">
            <v>214</v>
          </cell>
          <cell r="L41279">
            <v>214267.69974099999</v>
          </cell>
        </row>
        <row r="41280">
          <cell r="A41280" t="str">
            <v>QTTot201920WIMD08RHCOC</v>
          </cell>
          <cell r="B41280">
            <v>201920</v>
          </cell>
          <cell r="C41280" t="str">
            <v>QT</v>
          </cell>
          <cell r="D41280" t="str">
            <v>Tot</v>
          </cell>
          <cell r="E41280" t="str">
            <v>WIMD08</v>
          </cell>
          <cell r="F41280" t="str">
            <v>RH</v>
          </cell>
          <cell r="G41280" t="str">
            <v>CO</v>
          </cell>
          <cell r="H41280" t="str">
            <v>C</v>
          </cell>
          <cell r="I41280" t="str">
            <v>TO</v>
          </cell>
          <cell r="J41280">
            <v>1160</v>
          </cell>
          <cell r="L41280">
            <v>1159</v>
          </cell>
        </row>
        <row r="41281">
          <cell r="A41281" t="str">
            <v>QTTot201920WIMD08RHCOD</v>
          </cell>
          <cell r="B41281">
            <v>201920</v>
          </cell>
          <cell r="C41281" t="str">
            <v>QT</v>
          </cell>
          <cell r="D41281" t="str">
            <v>Tot</v>
          </cell>
          <cell r="E41281" t="str">
            <v>WIMD08</v>
          </cell>
          <cell r="F41281" t="str">
            <v>RH</v>
          </cell>
          <cell r="G41281" t="str">
            <v>CO</v>
          </cell>
          <cell r="H41281" t="str">
            <v>D</v>
          </cell>
          <cell r="I41281" t="str">
            <v>TO</v>
          </cell>
          <cell r="J41281">
            <v>10.5</v>
          </cell>
          <cell r="L41281">
            <v>10467556.93</v>
          </cell>
        </row>
        <row r="41282">
          <cell r="A41282" t="str">
            <v>QTTot201920WIMD08RHCOV</v>
          </cell>
          <cell r="B41282">
            <v>201920</v>
          </cell>
          <cell r="C41282" t="str">
            <v>QT</v>
          </cell>
          <cell r="D41282" t="str">
            <v>Tot</v>
          </cell>
          <cell r="E41282" t="str">
            <v>WIMD08</v>
          </cell>
          <cell r="F41282" t="str">
            <v>RH</v>
          </cell>
          <cell r="G41282" t="str">
            <v>CO</v>
          </cell>
          <cell r="H41282" t="str">
            <v>V</v>
          </cell>
          <cell r="I41282" t="str">
            <v>TO</v>
          </cell>
          <cell r="J41282">
            <v>248</v>
          </cell>
          <cell r="L41282">
            <v>248336264</v>
          </cell>
        </row>
        <row r="41283">
          <cell r="A41283" t="str">
            <v>QTTot201920WIMD08RHLAAD</v>
          </cell>
          <cell r="B41283">
            <v>201920</v>
          </cell>
          <cell r="C41283" t="str">
            <v>QT</v>
          </cell>
          <cell r="D41283" t="str">
            <v>Tot</v>
          </cell>
          <cell r="E41283" t="str">
            <v>WIMD08</v>
          </cell>
          <cell r="F41283" t="str">
            <v>RH</v>
          </cell>
          <cell r="G41283" t="str">
            <v>LA</v>
          </cell>
          <cell r="H41283" t="str">
            <v>AD</v>
          </cell>
          <cell r="I41283" t="str">
            <v>TO</v>
          </cell>
          <cell r="J41283">
            <v>3720</v>
          </cell>
          <cell r="L41283">
            <v>3723.2110379999999</v>
          </cell>
        </row>
        <row r="41284">
          <cell r="A41284" t="str">
            <v>QTTot201920WIMD08RHLAAV</v>
          </cell>
          <cell r="B41284">
            <v>201920</v>
          </cell>
          <cell r="C41284" t="str">
            <v>QT</v>
          </cell>
          <cell r="D41284" t="str">
            <v>Tot</v>
          </cell>
          <cell r="E41284" t="str">
            <v>WIMD08</v>
          </cell>
          <cell r="F41284" t="str">
            <v>RH</v>
          </cell>
          <cell r="G41284" t="str">
            <v>LA</v>
          </cell>
          <cell r="H41284" t="str">
            <v>AV</v>
          </cell>
          <cell r="I41284" t="str">
            <v>TO</v>
          </cell>
          <cell r="J41284">
            <v>119</v>
          </cell>
          <cell r="L41284">
            <v>118855.01298699999</v>
          </cell>
        </row>
        <row r="41285">
          <cell r="A41285" t="str">
            <v>QTTot201920WIMD08RHLAC</v>
          </cell>
          <cell r="B41285">
            <v>201920</v>
          </cell>
          <cell r="C41285" t="str">
            <v>QT</v>
          </cell>
          <cell r="D41285" t="str">
            <v>Tot</v>
          </cell>
          <cell r="E41285" t="str">
            <v>WIMD08</v>
          </cell>
          <cell r="F41285" t="str">
            <v>RH</v>
          </cell>
          <cell r="G41285" t="str">
            <v>LA</v>
          </cell>
          <cell r="H41285" t="str">
            <v>C</v>
          </cell>
          <cell r="I41285" t="str">
            <v>TO</v>
          </cell>
          <cell r="J41285">
            <v>80</v>
          </cell>
          <cell r="L41285">
            <v>77</v>
          </cell>
        </row>
        <row r="41286">
          <cell r="A41286" t="str">
            <v>QTTot201920WIMD08RHLAD</v>
          </cell>
          <cell r="B41286">
            <v>201920</v>
          </cell>
          <cell r="C41286" t="str">
            <v>QT</v>
          </cell>
          <cell r="D41286" t="str">
            <v>Tot</v>
          </cell>
          <cell r="E41286" t="str">
            <v>WIMD08</v>
          </cell>
          <cell r="F41286" t="str">
            <v>RH</v>
          </cell>
          <cell r="G41286" t="str">
            <v>LA</v>
          </cell>
          <cell r="H41286" t="str">
            <v>D</v>
          </cell>
          <cell r="I41286" t="str">
            <v>TO</v>
          </cell>
          <cell r="J41286">
            <v>0.3</v>
          </cell>
          <cell r="L41286">
            <v>286687.25</v>
          </cell>
        </row>
        <row r="41287">
          <cell r="A41287" t="str">
            <v>QTTot201920WIMD08RHLAV</v>
          </cell>
          <cell r="B41287">
            <v>201920</v>
          </cell>
          <cell r="C41287" t="str">
            <v>QT</v>
          </cell>
          <cell r="D41287" t="str">
            <v>Tot</v>
          </cell>
          <cell r="E41287" t="str">
            <v>WIMD08</v>
          </cell>
          <cell r="F41287" t="str">
            <v>RH</v>
          </cell>
          <cell r="G41287" t="str">
            <v>LA</v>
          </cell>
          <cell r="H41287" t="str">
            <v>V</v>
          </cell>
          <cell r="I41287" t="str">
            <v>TO</v>
          </cell>
          <cell r="J41287">
            <v>9</v>
          </cell>
          <cell r="L41287">
            <v>9151836</v>
          </cell>
        </row>
        <row r="41288">
          <cell r="A41288" t="str">
            <v>QTTot201920WIMD08RHLNAD</v>
          </cell>
          <cell r="B41288">
            <v>201920</v>
          </cell>
          <cell r="C41288" t="str">
            <v>QT</v>
          </cell>
          <cell r="D41288" t="str">
            <v>Tot</v>
          </cell>
          <cell r="E41288" t="str">
            <v>WIMD08</v>
          </cell>
          <cell r="F41288" t="str">
            <v>RH</v>
          </cell>
          <cell r="G41288" t="str">
            <v>LN</v>
          </cell>
          <cell r="H41288" t="str">
            <v>AD</v>
          </cell>
          <cell r="I41288" t="str">
            <v>TO</v>
          </cell>
          <cell r="J41288">
            <v>6990</v>
          </cell>
          <cell r="L41288">
            <v>6992.6907950000004</v>
          </cell>
        </row>
        <row r="41289">
          <cell r="A41289" t="str">
            <v>QTTot201920WIMD08RHLNAV</v>
          </cell>
          <cell r="B41289">
            <v>201920</v>
          </cell>
          <cell r="C41289" t="str">
            <v>QT</v>
          </cell>
          <cell r="D41289" t="str">
            <v>Tot</v>
          </cell>
          <cell r="E41289" t="str">
            <v>WIMD08</v>
          </cell>
          <cell r="F41289" t="str">
            <v>RH</v>
          </cell>
          <cell r="G41289" t="str">
            <v>LN</v>
          </cell>
          <cell r="H41289" t="str">
            <v>AV</v>
          </cell>
          <cell r="I41289" t="str">
            <v>TO</v>
          </cell>
          <cell r="J41289">
            <v>222</v>
          </cell>
          <cell r="L41289">
            <v>222215.31818100001</v>
          </cell>
        </row>
        <row r="41290">
          <cell r="A41290" t="str">
            <v>QTTot201920WIMD08RHLNC</v>
          </cell>
          <cell r="B41290">
            <v>201920</v>
          </cell>
          <cell r="C41290" t="str">
            <v>QT</v>
          </cell>
          <cell r="D41290" t="str">
            <v>Tot</v>
          </cell>
          <cell r="E41290" t="str">
            <v>WIMD08</v>
          </cell>
          <cell r="F41290" t="str">
            <v>RH</v>
          </cell>
          <cell r="G41290" t="str">
            <v>LN</v>
          </cell>
          <cell r="H41290" t="str">
            <v>C</v>
          </cell>
          <cell r="I41290" t="str">
            <v>TO</v>
          </cell>
          <cell r="J41290">
            <v>30</v>
          </cell>
          <cell r="L41290">
            <v>29.333333</v>
          </cell>
        </row>
        <row r="41291">
          <cell r="A41291" t="str">
            <v>QTTot201920WIMD08RHLND</v>
          </cell>
          <cell r="B41291">
            <v>201920</v>
          </cell>
          <cell r="C41291" t="str">
            <v>QT</v>
          </cell>
          <cell r="D41291" t="str">
            <v>Tot</v>
          </cell>
          <cell r="E41291" t="str">
            <v>WIMD08</v>
          </cell>
          <cell r="F41291" t="str">
            <v>RH</v>
          </cell>
          <cell r="G41291" t="str">
            <v>LN</v>
          </cell>
          <cell r="H41291" t="str">
            <v>D</v>
          </cell>
          <cell r="I41291" t="str">
            <v>TO</v>
          </cell>
          <cell r="J41291">
            <v>0.2</v>
          </cell>
          <cell r="L41291">
            <v>205118.93</v>
          </cell>
        </row>
        <row r="41292">
          <cell r="A41292" t="str">
            <v>QTTot201920WIMD08RHLNV</v>
          </cell>
          <cell r="B41292">
            <v>201920</v>
          </cell>
          <cell r="C41292" t="str">
            <v>QT</v>
          </cell>
          <cell r="D41292" t="str">
            <v>Tot</v>
          </cell>
          <cell r="E41292" t="str">
            <v>WIMD08</v>
          </cell>
          <cell r="F41292" t="str">
            <v>RH</v>
          </cell>
          <cell r="G41292" t="str">
            <v>LN</v>
          </cell>
          <cell r="H41292" t="str">
            <v>V</v>
          </cell>
          <cell r="I41292" t="str">
            <v>TO</v>
          </cell>
          <cell r="J41292">
            <v>7</v>
          </cell>
          <cell r="L41292">
            <v>6518316</v>
          </cell>
        </row>
        <row r="41293">
          <cell r="A41293" t="str">
            <v>QTTot201920WIMD08RHTOAD</v>
          </cell>
          <cell r="B41293">
            <v>201920</v>
          </cell>
          <cell r="C41293" t="str">
            <v>QT</v>
          </cell>
          <cell r="D41293" t="str">
            <v>Tot</v>
          </cell>
          <cell r="E41293" t="str">
            <v>WIMD08</v>
          </cell>
          <cell r="F41293" t="str">
            <v>RH</v>
          </cell>
          <cell r="G41293" t="str">
            <v>TO</v>
          </cell>
          <cell r="H41293" t="str">
            <v>AD</v>
          </cell>
          <cell r="I41293" t="str">
            <v>TO</v>
          </cell>
          <cell r="J41293">
            <v>8660</v>
          </cell>
          <cell r="L41293">
            <v>8661.2458709999992</v>
          </cell>
        </row>
        <row r="41294">
          <cell r="A41294" t="str">
            <v>QTTot201920WIMD08RHTOAV</v>
          </cell>
          <cell r="B41294">
            <v>201920</v>
          </cell>
          <cell r="C41294" t="str">
            <v>QT</v>
          </cell>
          <cell r="D41294" t="str">
            <v>Tot</v>
          </cell>
          <cell r="E41294" t="str">
            <v>WIMD08</v>
          </cell>
          <cell r="F41294" t="str">
            <v>RH</v>
          </cell>
          <cell r="G41294" t="str">
            <v>TO</v>
          </cell>
          <cell r="H41294" t="str">
            <v>AV</v>
          </cell>
          <cell r="I41294" t="str">
            <v>TO</v>
          </cell>
          <cell r="J41294">
            <v>209</v>
          </cell>
          <cell r="L41294">
            <v>208645.74499400001</v>
          </cell>
        </row>
        <row r="41295">
          <cell r="A41295" t="str">
            <v>QTTot201920WIMD08RHTOC</v>
          </cell>
          <cell r="B41295">
            <v>201920</v>
          </cell>
          <cell r="C41295" t="str">
            <v>QT</v>
          </cell>
          <cell r="D41295" t="str">
            <v>Tot</v>
          </cell>
          <cell r="E41295" t="str">
            <v>WIMD08</v>
          </cell>
          <cell r="F41295" t="str">
            <v>RH</v>
          </cell>
          <cell r="G41295" t="str">
            <v>TO</v>
          </cell>
          <cell r="H41295" t="str">
            <v>C</v>
          </cell>
          <cell r="I41295" t="str">
            <v>TO</v>
          </cell>
          <cell r="J41295">
            <v>1270</v>
          </cell>
          <cell r="L41295">
            <v>1265.333333</v>
          </cell>
        </row>
        <row r="41296">
          <cell r="A41296" t="str">
            <v>QTTot201920WIMD08RHTOD</v>
          </cell>
          <cell r="B41296">
            <v>201920</v>
          </cell>
          <cell r="C41296" t="str">
            <v>QT</v>
          </cell>
          <cell r="D41296" t="str">
            <v>Tot</v>
          </cell>
          <cell r="E41296" t="str">
            <v>WIMD08</v>
          </cell>
          <cell r="F41296" t="str">
            <v>RH</v>
          </cell>
          <cell r="G41296" t="str">
            <v>TO</v>
          </cell>
          <cell r="H41296" t="str">
            <v>D</v>
          </cell>
          <cell r="I41296" t="str">
            <v>TO</v>
          </cell>
          <cell r="J41296">
            <v>11</v>
          </cell>
          <cell r="L41296">
            <v>10959363.109999999</v>
          </cell>
        </row>
        <row r="41297">
          <cell r="A41297" t="str">
            <v>QTTot201920WIMD08RHTOV</v>
          </cell>
          <cell r="B41297">
            <v>201920</v>
          </cell>
          <cell r="C41297" t="str">
            <v>QT</v>
          </cell>
          <cell r="D41297" t="str">
            <v>Tot</v>
          </cell>
          <cell r="E41297" t="str">
            <v>WIMD08</v>
          </cell>
          <cell r="F41297" t="str">
            <v>RH</v>
          </cell>
          <cell r="G41297" t="str">
            <v>TO</v>
          </cell>
          <cell r="H41297" t="str">
            <v>V</v>
          </cell>
          <cell r="I41297" t="str">
            <v>TO</v>
          </cell>
          <cell r="J41297">
            <v>264</v>
          </cell>
          <cell r="L41297">
            <v>264006416</v>
          </cell>
        </row>
        <row r="41298">
          <cell r="A41298" t="str">
            <v>QTTot201920WIMD08RSCOAD</v>
          </cell>
          <cell r="B41298">
            <v>201920</v>
          </cell>
          <cell r="C41298" t="str">
            <v>QT</v>
          </cell>
          <cell r="D41298" t="str">
            <v>Tot</v>
          </cell>
          <cell r="E41298" t="str">
            <v>WIMD08</v>
          </cell>
          <cell r="F41298" t="str">
            <v>RS</v>
          </cell>
          <cell r="G41298" t="str">
            <v>CO</v>
          </cell>
          <cell r="H41298" t="str">
            <v>AD</v>
          </cell>
          <cell r="I41298" t="str">
            <v>TO</v>
          </cell>
          <cell r="J41298">
            <v>2910</v>
          </cell>
          <cell r="L41298">
            <v>2906.555558</v>
          </cell>
        </row>
        <row r="41299">
          <cell r="A41299" t="str">
            <v>QTTot201920WIMD08RSCOAV</v>
          </cell>
          <cell r="B41299">
            <v>201920</v>
          </cell>
          <cell r="C41299" t="str">
            <v>QT</v>
          </cell>
          <cell r="D41299" t="str">
            <v>Tot</v>
          </cell>
          <cell r="E41299" t="str">
            <v>WIMD08</v>
          </cell>
          <cell r="F41299" t="str">
            <v>RS</v>
          </cell>
          <cell r="G41299" t="str">
            <v>CO</v>
          </cell>
          <cell r="H41299" t="str">
            <v>AV</v>
          </cell>
          <cell r="I41299" t="str">
            <v>TO</v>
          </cell>
          <cell r="J41299">
            <v>224</v>
          </cell>
          <cell r="L41299">
            <v>223731.79108299999</v>
          </cell>
        </row>
        <row r="41300">
          <cell r="A41300" t="str">
            <v>QTTot201920WIMD08RSCOC</v>
          </cell>
          <cell r="B41300">
            <v>201920</v>
          </cell>
          <cell r="C41300" t="str">
            <v>QT</v>
          </cell>
          <cell r="D41300" t="str">
            <v>Tot</v>
          </cell>
          <cell r="E41300" t="str">
            <v>WIMD08</v>
          </cell>
          <cell r="F41300" t="str">
            <v>RS</v>
          </cell>
          <cell r="G41300" t="str">
            <v>CO</v>
          </cell>
          <cell r="H41300" t="str">
            <v>C</v>
          </cell>
          <cell r="I41300" t="str">
            <v>TO</v>
          </cell>
          <cell r="J41300">
            <v>4780</v>
          </cell>
          <cell r="L41300">
            <v>4783.0961539999998</v>
          </cell>
        </row>
        <row r="41301">
          <cell r="A41301" t="str">
            <v>QTTot201920WIMD08RSCOD</v>
          </cell>
          <cell r="B41301">
            <v>201920</v>
          </cell>
          <cell r="C41301" t="str">
            <v>QT</v>
          </cell>
          <cell r="D41301" t="str">
            <v>Tot</v>
          </cell>
          <cell r="E41301" t="str">
            <v>WIMD08</v>
          </cell>
          <cell r="F41301" t="str">
            <v>RS</v>
          </cell>
          <cell r="G41301" t="str">
            <v>CO</v>
          </cell>
          <cell r="H41301" t="str">
            <v>D</v>
          </cell>
          <cell r="I41301" t="str">
            <v>TO</v>
          </cell>
          <cell r="J41301">
            <v>13.9</v>
          </cell>
          <cell r="L41301">
            <v>13902334.715</v>
          </cell>
        </row>
        <row r="41302">
          <cell r="A41302" t="str">
            <v>QTTot201920WIMD08RSCOV</v>
          </cell>
          <cell r="B41302">
            <v>201920</v>
          </cell>
          <cell r="C41302" t="str">
            <v>QT</v>
          </cell>
          <cell r="D41302" t="str">
            <v>Tot</v>
          </cell>
          <cell r="E41302" t="str">
            <v>WIMD08</v>
          </cell>
          <cell r="F41302" t="str">
            <v>RS</v>
          </cell>
          <cell r="G41302" t="str">
            <v>CO</v>
          </cell>
          <cell r="H41302" t="str">
            <v>V</v>
          </cell>
          <cell r="I41302" t="str">
            <v>TO</v>
          </cell>
          <cell r="J41302">
            <v>1070</v>
          </cell>
          <cell r="L41302">
            <v>1070130669.423077</v>
          </cell>
        </row>
        <row r="41303">
          <cell r="A41303" t="str">
            <v>QTTot201920WIMD08RSLAAD</v>
          </cell>
          <cell r="B41303">
            <v>201920</v>
          </cell>
          <cell r="C41303" t="str">
            <v>QT</v>
          </cell>
          <cell r="D41303" t="str">
            <v>Tot</v>
          </cell>
          <cell r="E41303" t="str">
            <v>WIMD08</v>
          </cell>
          <cell r="F41303" t="str">
            <v>RS</v>
          </cell>
          <cell r="G41303" t="str">
            <v>LA</v>
          </cell>
          <cell r="H41303" t="str">
            <v>AD</v>
          </cell>
          <cell r="I41303" t="str">
            <v>TO</v>
          </cell>
          <cell r="J41303">
            <v>430</v>
          </cell>
          <cell r="L41303">
            <v>434.42657500000001</v>
          </cell>
        </row>
        <row r="41304">
          <cell r="A41304" t="str">
            <v>QTTot201920WIMD08RSLAAV</v>
          </cell>
          <cell r="B41304">
            <v>201920</v>
          </cell>
          <cell r="C41304" t="str">
            <v>QT</v>
          </cell>
          <cell r="D41304" t="str">
            <v>Tot</v>
          </cell>
          <cell r="E41304" t="str">
            <v>WIMD08</v>
          </cell>
          <cell r="F41304" t="str">
            <v>RS</v>
          </cell>
          <cell r="G41304" t="str">
            <v>LA</v>
          </cell>
          <cell r="H41304" t="str">
            <v>AV</v>
          </cell>
          <cell r="I41304" t="str">
            <v>TO</v>
          </cell>
          <cell r="J41304">
            <v>152</v>
          </cell>
          <cell r="L41304">
            <v>152482.70392299999</v>
          </cell>
        </row>
        <row r="41305">
          <cell r="A41305" t="str">
            <v>QTTot201920WIMD08RSLAC</v>
          </cell>
          <cell r="B41305">
            <v>201920</v>
          </cell>
          <cell r="C41305" t="str">
            <v>QT</v>
          </cell>
          <cell r="D41305" t="str">
            <v>Tot</v>
          </cell>
          <cell r="E41305" t="str">
            <v>WIMD08</v>
          </cell>
          <cell r="F41305" t="str">
            <v>RS</v>
          </cell>
          <cell r="G41305" t="str">
            <v>LA</v>
          </cell>
          <cell r="H41305" t="str">
            <v>C</v>
          </cell>
          <cell r="I41305" t="str">
            <v>TO</v>
          </cell>
          <cell r="J41305">
            <v>120</v>
          </cell>
          <cell r="L41305">
            <v>120.14285700000001</v>
          </cell>
        </row>
        <row r="41306">
          <cell r="A41306" t="str">
            <v>QTTot201920WIMD08RSLAD</v>
          </cell>
          <cell r="B41306">
            <v>201920</v>
          </cell>
          <cell r="C41306" t="str">
            <v>QT</v>
          </cell>
          <cell r="D41306" t="str">
            <v>Tot</v>
          </cell>
          <cell r="E41306" t="str">
            <v>WIMD08</v>
          </cell>
          <cell r="F41306" t="str">
            <v>RS</v>
          </cell>
          <cell r="G41306" t="str">
            <v>LA</v>
          </cell>
          <cell r="H41306" t="str">
            <v>D</v>
          </cell>
          <cell r="I41306" t="str">
            <v>TO</v>
          </cell>
          <cell r="J41306">
            <v>0.1</v>
          </cell>
          <cell r="L41306">
            <v>52193.25</v>
          </cell>
        </row>
        <row r="41307">
          <cell r="A41307" t="str">
            <v>QTTot201920WIMD08RSLAV</v>
          </cell>
          <cell r="B41307">
            <v>201920</v>
          </cell>
          <cell r="C41307" t="str">
            <v>QT</v>
          </cell>
          <cell r="D41307" t="str">
            <v>Tot</v>
          </cell>
          <cell r="E41307" t="str">
            <v>WIMD08</v>
          </cell>
          <cell r="F41307" t="str">
            <v>RS</v>
          </cell>
          <cell r="G41307" t="str">
            <v>LA</v>
          </cell>
          <cell r="H41307" t="str">
            <v>V</v>
          </cell>
          <cell r="I41307" t="str">
            <v>TO</v>
          </cell>
          <cell r="J41307">
            <v>18</v>
          </cell>
          <cell r="L41307">
            <v>18319707.714286</v>
          </cell>
        </row>
        <row r="41308">
          <cell r="A41308" t="str">
            <v>QTTot201920WIMD08RSLNAD</v>
          </cell>
          <cell r="B41308">
            <v>201920</v>
          </cell>
          <cell r="C41308" t="str">
            <v>QT</v>
          </cell>
          <cell r="D41308" t="str">
            <v>Tot</v>
          </cell>
          <cell r="E41308" t="str">
            <v>WIMD08</v>
          </cell>
          <cell r="F41308" t="str">
            <v>RS</v>
          </cell>
          <cell r="G41308" t="str">
            <v>LN</v>
          </cell>
          <cell r="H41308" t="str">
            <v>AD</v>
          </cell>
          <cell r="I41308" t="str">
            <v>TO</v>
          </cell>
          <cell r="J41308">
            <v>2780</v>
          </cell>
          <cell r="L41308">
            <v>2781.0624990000001</v>
          </cell>
        </row>
        <row r="41309">
          <cell r="A41309" t="str">
            <v>QTTot201920WIMD08RSLNAV</v>
          </cell>
          <cell r="B41309">
            <v>201920</v>
          </cell>
          <cell r="C41309" t="str">
            <v>QT</v>
          </cell>
          <cell r="D41309" t="str">
            <v>Tot</v>
          </cell>
          <cell r="E41309" t="str">
            <v>WIMD08</v>
          </cell>
          <cell r="F41309" t="str">
            <v>RS</v>
          </cell>
          <cell r="G41309" t="str">
            <v>LN</v>
          </cell>
          <cell r="H41309" t="str">
            <v>AV</v>
          </cell>
          <cell r="I41309" t="str">
            <v>TO</v>
          </cell>
          <cell r="J41309">
            <v>207</v>
          </cell>
          <cell r="L41309">
            <v>207111.14583299999</v>
          </cell>
        </row>
        <row r="41310">
          <cell r="A41310" t="str">
            <v>QTTot201920WIMD08RSLNC</v>
          </cell>
          <cell r="B41310">
            <v>201920</v>
          </cell>
          <cell r="C41310" t="str">
            <v>QT</v>
          </cell>
          <cell r="D41310" t="str">
            <v>Tot</v>
          </cell>
          <cell r="E41310" t="str">
            <v>WIMD08</v>
          </cell>
          <cell r="F41310" t="str">
            <v>RS</v>
          </cell>
          <cell r="G41310" t="str">
            <v>LN</v>
          </cell>
          <cell r="H41310" t="str">
            <v>C</v>
          </cell>
          <cell r="I41310" t="str">
            <v>TO</v>
          </cell>
          <cell r="J41310">
            <v>50</v>
          </cell>
          <cell r="L41310">
            <v>48</v>
          </cell>
        </row>
        <row r="41311">
          <cell r="A41311" t="str">
            <v>QTTot201920WIMD08RSLND</v>
          </cell>
          <cell r="B41311">
            <v>201920</v>
          </cell>
          <cell r="C41311" t="str">
            <v>QT</v>
          </cell>
          <cell r="D41311" t="str">
            <v>Tot</v>
          </cell>
          <cell r="E41311" t="str">
            <v>WIMD08</v>
          </cell>
          <cell r="F41311" t="str">
            <v>RS</v>
          </cell>
          <cell r="G41311" t="str">
            <v>LN</v>
          </cell>
          <cell r="H41311" t="str">
            <v>D</v>
          </cell>
          <cell r="I41311" t="str">
            <v>TO</v>
          </cell>
          <cell r="J41311">
            <v>0.1</v>
          </cell>
          <cell r="L41311">
            <v>133491</v>
          </cell>
        </row>
        <row r="41312">
          <cell r="A41312" t="str">
            <v>QTTot201920WIMD08RSLNV</v>
          </cell>
          <cell r="B41312">
            <v>201920</v>
          </cell>
          <cell r="C41312" t="str">
            <v>QT</v>
          </cell>
          <cell r="D41312" t="str">
            <v>Tot</v>
          </cell>
          <cell r="E41312" t="str">
            <v>WIMD08</v>
          </cell>
          <cell r="F41312" t="str">
            <v>RS</v>
          </cell>
          <cell r="G41312" t="str">
            <v>LN</v>
          </cell>
          <cell r="H41312" t="str">
            <v>V</v>
          </cell>
          <cell r="I41312" t="str">
            <v>TO</v>
          </cell>
          <cell r="J41312">
            <v>10</v>
          </cell>
          <cell r="L41312">
            <v>9941335</v>
          </cell>
        </row>
        <row r="41313">
          <cell r="A41313" t="str">
            <v>QTTot201920WIMD08RSTOAD</v>
          </cell>
          <cell r="B41313">
            <v>201920</v>
          </cell>
          <cell r="C41313" t="str">
            <v>QT</v>
          </cell>
          <cell r="D41313" t="str">
            <v>Tot</v>
          </cell>
          <cell r="E41313" t="str">
            <v>WIMD08</v>
          </cell>
          <cell r="F41313" t="str">
            <v>RS</v>
          </cell>
          <cell r="G41313" t="str">
            <v>TO</v>
          </cell>
          <cell r="H41313" t="str">
            <v>AD</v>
          </cell>
          <cell r="I41313" t="str">
            <v>TO</v>
          </cell>
          <cell r="J41313">
            <v>2850</v>
          </cell>
          <cell r="L41313">
            <v>2845.35223</v>
          </cell>
        </row>
        <row r="41314">
          <cell r="A41314" t="str">
            <v>QTTot201920WIMD08RSTOAV</v>
          </cell>
          <cell r="B41314">
            <v>201920</v>
          </cell>
          <cell r="C41314" t="str">
            <v>QT</v>
          </cell>
          <cell r="D41314" t="str">
            <v>Tot</v>
          </cell>
          <cell r="E41314" t="str">
            <v>WIMD08</v>
          </cell>
          <cell r="F41314" t="str">
            <v>RS</v>
          </cell>
          <cell r="G41314" t="str">
            <v>TO</v>
          </cell>
          <cell r="H41314" t="str">
            <v>AV</v>
          </cell>
          <cell r="I41314" t="str">
            <v>TO</v>
          </cell>
          <cell r="J41314">
            <v>222</v>
          </cell>
          <cell r="L41314">
            <v>221841.787419</v>
          </cell>
        </row>
        <row r="41315">
          <cell r="A41315" t="str">
            <v>QTTot201920WIMD08RSTOC</v>
          </cell>
          <cell r="B41315">
            <v>201920</v>
          </cell>
          <cell r="C41315" t="str">
            <v>QT</v>
          </cell>
          <cell r="D41315" t="str">
            <v>Tot</v>
          </cell>
          <cell r="E41315" t="str">
            <v>WIMD08</v>
          </cell>
          <cell r="F41315" t="str">
            <v>RS</v>
          </cell>
          <cell r="G41315" t="str">
            <v>TO</v>
          </cell>
          <cell r="H41315" t="str">
            <v>C</v>
          </cell>
          <cell r="I41315" t="str">
            <v>TO</v>
          </cell>
          <cell r="J41315">
            <v>4950</v>
          </cell>
          <cell r="L41315">
            <v>4951.2390109999997</v>
          </cell>
        </row>
        <row r="41316">
          <cell r="A41316" t="str">
            <v>QTTot201920WIMD08RSTOD</v>
          </cell>
          <cell r="B41316">
            <v>201920</v>
          </cell>
          <cell r="C41316" t="str">
            <v>QT</v>
          </cell>
          <cell r="D41316" t="str">
            <v>Tot</v>
          </cell>
          <cell r="E41316" t="str">
            <v>WIMD08</v>
          </cell>
          <cell r="F41316" t="str">
            <v>RS</v>
          </cell>
          <cell r="G41316" t="str">
            <v>TO</v>
          </cell>
          <cell r="H41316" t="str">
            <v>D</v>
          </cell>
          <cell r="I41316" t="str">
            <v>TO</v>
          </cell>
          <cell r="J41316">
            <v>14.1</v>
          </cell>
          <cell r="L41316">
            <v>14088018.965</v>
          </cell>
        </row>
        <row r="41317">
          <cell r="A41317" t="str">
            <v>QTTot201920WIMD08RSTOV</v>
          </cell>
          <cell r="B41317">
            <v>201920</v>
          </cell>
          <cell r="C41317" t="str">
            <v>QT</v>
          </cell>
          <cell r="D41317" t="str">
            <v>Tot</v>
          </cell>
          <cell r="E41317" t="str">
            <v>WIMD08</v>
          </cell>
          <cell r="F41317" t="str">
            <v>RS</v>
          </cell>
          <cell r="G41317" t="str">
            <v>TO</v>
          </cell>
          <cell r="H41317" t="str">
            <v>V</v>
          </cell>
          <cell r="I41317" t="str">
            <v>TO</v>
          </cell>
          <cell r="J41317">
            <v>1098</v>
          </cell>
          <cell r="L41317">
            <v>1098391712.137363</v>
          </cell>
        </row>
        <row r="41318">
          <cell r="A41318" t="str">
            <v>QTTot201920WIMD09HRCOAD</v>
          </cell>
          <cell r="B41318">
            <v>201920</v>
          </cell>
          <cell r="C41318" t="str">
            <v>QT</v>
          </cell>
          <cell r="D41318" t="str">
            <v>Tot</v>
          </cell>
          <cell r="E41318" t="str">
            <v>WIMD09</v>
          </cell>
          <cell r="F41318" t="str">
            <v>HR</v>
          </cell>
          <cell r="G41318" t="str">
            <v>CO</v>
          </cell>
          <cell r="H41318" t="str">
            <v>AD</v>
          </cell>
          <cell r="I41318" t="str">
            <v>TO</v>
          </cell>
          <cell r="J41318">
            <v>6050</v>
          </cell>
          <cell r="L41318">
            <v>6053.0845040000004</v>
          </cell>
        </row>
        <row r="41319">
          <cell r="A41319" t="str">
            <v>QTTot201920WIMD09HRCOD</v>
          </cell>
          <cell r="B41319">
            <v>201920</v>
          </cell>
          <cell r="C41319" t="str">
            <v>QT</v>
          </cell>
          <cell r="D41319" t="str">
            <v>Tot</v>
          </cell>
          <cell r="E41319" t="str">
            <v>WIMD09</v>
          </cell>
          <cell r="F41319" t="str">
            <v>HR</v>
          </cell>
          <cell r="G41319" t="str">
            <v>CO</v>
          </cell>
          <cell r="H41319" t="str">
            <v>D</v>
          </cell>
          <cell r="I41319" t="str">
            <v>TO</v>
          </cell>
          <cell r="J41319">
            <v>6.6</v>
          </cell>
          <cell r="L41319">
            <v>6577432.9500000002</v>
          </cell>
        </row>
        <row r="41320">
          <cell r="A41320" t="str">
            <v>QTTot201920WIMD09HRLAAD</v>
          </cell>
          <cell r="B41320">
            <v>201920</v>
          </cell>
          <cell r="C41320" t="str">
            <v>QT</v>
          </cell>
          <cell r="D41320" t="str">
            <v>Tot</v>
          </cell>
          <cell r="E41320" t="str">
            <v>WIMD09</v>
          </cell>
          <cell r="F41320" t="str">
            <v>HR</v>
          </cell>
          <cell r="G41320" t="str">
            <v>LA</v>
          </cell>
          <cell r="H41320" t="str">
            <v>AD</v>
          </cell>
          <cell r="I41320" t="str">
            <v>TO</v>
          </cell>
          <cell r="J41320">
            <v>4570</v>
          </cell>
          <cell r="L41320">
            <v>4571.2766659999998</v>
          </cell>
        </row>
        <row r="41321">
          <cell r="A41321" t="str">
            <v>QTTot201920WIMD09HRLAD</v>
          </cell>
          <cell r="B41321">
            <v>201920</v>
          </cell>
          <cell r="C41321" t="str">
            <v>QT</v>
          </cell>
          <cell r="D41321" t="str">
            <v>Tot</v>
          </cell>
          <cell r="E41321" t="str">
            <v>WIMD09</v>
          </cell>
          <cell r="F41321" t="str">
            <v>HR</v>
          </cell>
          <cell r="G41321" t="str">
            <v>LA</v>
          </cell>
          <cell r="H41321" t="str">
            <v>D</v>
          </cell>
          <cell r="I41321" t="str">
            <v>TO</v>
          </cell>
          <cell r="J41321">
            <v>0.5</v>
          </cell>
          <cell r="L41321">
            <v>452556.39</v>
          </cell>
        </row>
        <row r="41322">
          <cell r="A41322" t="str">
            <v>QTTot201920WIMD09HRLNAD</v>
          </cell>
          <cell r="B41322">
            <v>201920</v>
          </cell>
          <cell r="C41322" t="str">
            <v>QT</v>
          </cell>
          <cell r="D41322" t="str">
            <v>Tot</v>
          </cell>
          <cell r="E41322" t="str">
            <v>WIMD09</v>
          </cell>
          <cell r="F41322" t="str">
            <v>HR</v>
          </cell>
          <cell r="G41322" t="str">
            <v>LN</v>
          </cell>
          <cell r="H41322" t="str">
            <v>AD</v>
          </cell>
          <cell r="I41322" t="str">
            <v>TO</v>
          </cell>
          <cell r="J41322">
            <v>2010</v>
          </cell>
          <cell r="L41322">
            <v>2014.3071420000001</v>
          </cell>
        </row>
        <row r="41323">
          <cell r="A41323" t="str">
            <v>QTTot201920WIMD09HRLND</v>
          </cell>
          <cell r="B41323">
            <v>201920</v>
          </cell>
          <cell r="C41323" t="str">
            <v>QT</v>
          </cell>
          <cell r="D41323" t="str">
            <v>Tot</v>
          </cell>
          <cell r="E41323" t="str">
            <v>WIMD09</v>
          </cell>
          <cell r="F41323" t="str">
            <v>HR</v>
          </cell>
          <cell r="G41323" t="str">
            <v>LN</v>
          </cell>
          <cell r="H41323" t="str">
            <v>D</v>
          </cell>
          <cell r="I41323" t="str">
            <v>TO</v>
          </cell>
          <cell r="J41323">
            <v>0.1</v>
          </cell>
          <cell r="L41323">
            <v>98701.05</v>
          </cell>
        </row>
        <row r="41324">
          <cell r="A41324" t="str">
            <v>QTTot201920WIMD09HRTOAD</v>
          </cell>
          <cell r="B41324">
            <v>201920</v>
          </cell>
          <cell r="C41324" t="str">
            <v>QT</v>
          </cell>
          <cell r="D41324" t="str">
            <v>Tot</v>
          </cell>
          <cell r="E41324" t="str">
            <v>WIMD09</v>
          </cell>
          <cell r="F41324" t="str">
            <v>HR</v>
          </cell>
          <cell r="G41324" t="str">
            <v>TO</v>
          </cell>
          <cell r="H41324" t="str">
            <v>AD</v>
          </cell>
          <cell r="I41324" t="str">
            <v>TO</v>
          </cell>
          <cell r="J41324">
            <v>5770</v>
          </cell>
          <cell r="L41324">
            <v>5773.9721689999997</v>
          </cell>
        </row>
        <row r="41325">
          <cell r="A41325" t="str">
            <v>QTTot201920WIMD09HRTOD</v>
          </cell>
          <cell r="B41325">
            <v>201920</v>
          </cell>
          <cell r="C41325" t="str">
            <v>QT</v>
          </cell>
          <cell r="D41325" t="str">
            <v>Tot</v>
          </cell>
          <cell r="E41325" t="str">
            <v>WIMD09</v>
          </cell>
          <cell r="F41325" t="str">
            <v>HR</v>
          </cell>
          <cell r="G41325" t="str">
            <v>TO</v>
          </cell>
          <cell r="H41325" t="str">
            <v>D</v>
          </cell>
          <cell r="I41325" t="str">
            <v>TO</v>
          </cell>
          <cell r="J41325">
            <v>7.1</v>
          </cell>
          <cell r="L41325">
            <v>7128690.3899999997</v>
          </cell>
        </row>
        <row r="41326">
          <cell r="A41326" t="str">
            <v>QTTot201920WIMD09MRCOAD</v>
          </cell>
          <cell r="B41326">
            <v>201920</v>
          </cell>
          <cell r="C41326" t="str">
            <v>QT</v>
          </cell>
          <cell r="D41326" t="str">
            <v>Tot</v>
          </cell>
          <cell r="E41326" t="str">
            <v>WIMD09</v>
          </cell>
          <cell r="F41326" t="str">
            <v>MR</v>
          </cell>
          <cell r="G41326" t="str">
            <v>CO</v>
          </cell>
          <cell r="H41326" t="str">
            <v>AD</v>
          </cell>
          <cell r="I41326" t="str">
            <v>TO</v>
          </cell>
          <cell r="J41326">
            <v>2600</v>
          </cell>
          <cell r="L41326">
            <v>2598.095699</v>
          </cell>
        </row>
        <row r="41327">
          <cell r="A41327" t="str">
            <v>QTTot201920WIMD09MRCOD</v>
          </cell>
          <cell r="B41327">
            <v>201920</v>
          </cell>
          <cell r="C41327" t="str">
            <v>QT</v>
          </cell>
          <cell r="D41327" t="str">
            <v>Tot</v>
          </cell>
          <cell r="E41327" t="str">
            <v>WIMD09</v>
          </cell>
          <cell r="F41327" t="str">
            <v>MR</v>
          </cell>
          <cell r="G41327" t="str">
            <v>CO</v>
          </cell>
          <cell r="H41327" t="str">
            <v>D</v>
          </cell>
          <cell r="I41327" t="str">
            <v>TO</v>
          </cell>
          <cell r="J41327">
            <v>2.8</v>
          </cell>
          <cell r="L41327">
            <v>2823155.74</v>
          </cell>
        </row>
        <row r="41328">
          <cell r="A41328" t="str">
            <v>QTTot201920WIMD09MRLAAD</v>
          </cell>
          <cell r="B41328">
            <v>201920</v>
          </cell>
          <cell r="C41328" t="str">
            <v>QT</v>
          </cell>
          <cell r="D41328" t="str">
            <v>Tot</v>
          </cell>
          <cell r="E41328" t="str">
            <v>WIMD09</v>
          </cell>
          <cell r="F41328" t="str">
            <v>MR</v>
          </cell>
          <cell r="G41328" t="str">
            <v>LA</v>
          </cell>
          <cell r="H41328" t="str">
            <v>AD</v>
          </cell>
          <cell r="I41328" t="str">
            <v>TO</v>
          </cell>
          <cell r="J41328">
            <v>810</v>
          </cell>
          <cell r="L41328">
            <v>812.39898900000003</v>
          </cell>
        </row>
        <row r="41329">
          <cell r="A41329" t="str">
            <v>QTTot201920WIMD09MRLAD</v>
          </cell>
          <cell r="B41329">
            <v>201920</v>
          </cell>
          <cell r="C41329" t="str">
            <v>QT</v>
          </cell>
          <cell r="D41329" t="str">
            <v>Tot</v>
          </cell>
          <cell r="E41329" t="str">
            <v>WIMD09</v>
          </cell>
          <cell r="F41329" t="str">
            <v>MR</v>
          </cell>
          <cell r="G41329" t="str">
            <v>LA</v>
          </cell>
          <cell r="H41329" t="str">
            <v>D</v>
          </cell>
          <cell r="I41329" t="str">
            <v>TO</v>
          </cell>
          <cell r="J41329">
            <v>0.1</v>
          </cell>
          <cell r="L41329">
            <v>80427.5</v>
          </cell>
        </row>
        <row r="41330">
          <cell r="A41330" t="str">
            <v>QTTot201920WIMD09MRLNAD</v>
          </cell>
          <cell r="B41330">
            <v>201920</v>
          </cell>
          <cell r="C41330" t="str">
            <v>QT</v>
          </cell>
          <cell r="D41330" t="str">
            <v>Tot</v>
          </cell>
          <cell r="E41330" t="str">
            <v>WIMD09</v>
          </cell>
          <cell r="F41330" t="str">
            <v>MR</v>
          </cell>
          <cell r="G41330" t="str">
            <v>LN</v>
          </cell>
          <cell r="H41330" t="str">
            <v>AD</v>
          </cell>
          <cell r="I41330" t="str">
            <v>TO</v>
          </cell>
          <cell r="J41330">
            <v>510</v>
          </cell>
          <cell r="L41330">
            <v>506.06775499999998</v>
          </cell>
        </row>
        <row r="41331">
          <cell r="A41331" t="str">
            <v>QTTot201920WIMD09MRLND</v>
          </cell>
          <cell r="B41331">
            <v>201920</v>
          </cell>
          <cell r="C41331" t="str">
            <v>QT</v>
          </cell>
          <cell r="D41331" t="str">
            <v>Tot</v>
          </cell>
          <cell r="E41331" t="str">
            <v>WIMD09</v>
          </cell>
          <cell r="F41331" t="str">
            <v>MR</v>
          </cell>
          <cell r="G41331" t="str">
            <v>LN</v>
          </cell>
          <cell r="H41331" t="str">
            <v>D</v>
          </cell>
          <cell r="I41331" t="str">
            <v>TO</v>
          </cell>
          <cell r="K41331" t="str">
            <v xml:space="preserve">~         </v>
          </cell>
          <cell r="L41331">
            <v>24797.32</v>
          </cell>
        </row>
        <row r="41332">
          <cell r="A41332" t="str">
            <v>QTTot201920WIMD09MRTOAD</v>
          </cell>
          <cell r="B41332">
            <v>201920</v>
          </cell>
          <cell r="C41332" t="str">
            <v>QT</v>
          </cell>
          <cell r="D41332" t="str">
            <v>Tot</v>
          </cell>
          <cell r="E41332" t="str">
            <v>WIMD09</v>
          </cell>
          <cell r="F41332" t="str">
            <v>MR</v>
          </cell>
          <cell r="G41332" t="str">
            <v>TO</v>
          </cell>
          <cell r="H41332" t="str">
            <v>AD</v>
          </cell>
          <cell r="I41332" t="str">
            <v>TO</v>
          </cell>
          <cell r="J41332">
            <v>2370</v>
          </cell>
          <cell r="L41332">
            <v>2371.8785539999999</v>
          </cell>
        </row>
        <row r="41333">
          <cell r="A41333" t="str">
            <v>QTTot201920WIMD09MRTOD</v>
          </cell>
          <cell r="B41333">
            <v>201920</v>
          </cell>
          <cell r="C41333" t="str">
            <v>QT</v>
          </cell>
          <cell r="D41333" t="str">
            <v>Tot</v>
          </cell>
          <cell r="E41333" t="str">
            <v>WIMD09</v>
          </cell>
          <cell r="F41333" t="str">
            <v>MR</v>
          </cell>
          <cell r="G41333" t="str">
            <v>TO</v>
          </cell>
          <cell r="H41333" t="str">
            <v>D</v>
          </cell>
          <cell r="I41333" t="str">
            <v>TO</v>
          </cell>
          <cell r="J41333">
            <v>2.9</v>
          </cell>
          <cell r="L41333">
            <v>2928380.56</v>
          </cell>
        </row>
        <row r="41334">
          <cell r="A41334" t="str">
            <v>QTTot201920WIMD09RECOAD</v>
          </cell>
          <cell r="B41334">
            <v>201920</v>
          </cell>
          <cell r="C41334" t="str">
            <v>QT</v>
          </cell>
          <cell r="D41334" t="str">
            <v>Tot</v>
          </cell>
          <cell r="E41334" t="str">
            <v>WIMD09</v>
          </cell>
          <cell r="F41334" t="str">
            <v>RE</v>
          </cell>
          <cell r="G41334" t="str">
            <v>CO</v>
          </cell>
          <cell r="H41334" t="str">
            <v>AD</v>
          </cell>
          <cell r="I41334" t="str">
            <v>TO</v>
          </cell>
          <cell r="J41334">
            <v>4250</v>
          </cell>
          <cell r="L41334">
            <v>4247.4088430000002</v>
          </cell>
        </row>
        <row r="41335">
          <cell r="A41335" t="str">
            <v>QTTot201920WIMD09RECOAV</v>
          </cell>
          <cell r="B41335">
            <v>201920</v>
          </cell>
          <cell r="C41335" t="str">
            <v>QT</v>
          </cell>
          <cell r="D41335" t="str">
            <v>Tot</v>
          </cell>
          <cell r="E41335" t="str">
            <v>WIMD09</v>
          </cell>
          <cell r="F41335" t="str">
            <v>RE</v>
          </cell>
          <cell r="G41335" t="str">
            <v>CO</v>
          </cell>
          <cell r="H41335" t="str">
            <v>AV</v>
          </cell>
          <cell r="I41335" t="str">
            <v>TO</v>
          </cell>
          <cell r="J41335">
            <v>230</v>
          </cell>
          <cell r="L41335">
            <v>229591.30003000001</v>
          </cell>
        </row>
        <row r="41336">
          <cell r="A41336" t="str">
            <v>QTTot201920WIMD09RECOC</v>
          </cell>
          <cell r="B41336">
            <v>201920</v>
          </cell>
          <cell r="C41336" t="str">
            <v>QT</v>
          </cell>
          <cell r="D41336" t="str">
            <v>Tot</v>
          </cell>
          <cell r="E41336" t="str">
            <v>WIMD09</v>
          </cell>
          <cell r="F41336" t="str">
            <v>RE</v>
          </cell>
          <cell r="G41336" t="str">
            <v>CO</v>
          </cell>
          <cell r="H41336" t="str">
            <v>C</v>
          </cell>
          <cell r="I41336" t="str">
            <v>TO</v>
          </cell>
          <cell r="J41336">
            <v>5950</v>
          </cell>
          <cell r="L41336">
            <v>5946.7403850000001</v>
          </cell>
        </row>
        <row r="41337">
          <cell r="A41337" t="str">
            <v>QTTot201920WIMD09RECOD</v>
          </cell>
          <cell r="B41337">
            <v>201920</v>
          </cell>
          <cell r="C41337" t="str">
            <v>QT</v>
          </cell>
          <cell r="D41337" t="str">
            <v>Tot</v>
          </cell>
          <cell r="E41337" t="str">
            <v>WIMD09</v>
          </cell>
          <cell r="F41337" t="str">
            <v>RE</v>
          </cell>
          <cell r="G41337" t="str">
            <v>CO</v>
          </cell>
          <cell r="H41337" t="str">
            <v>D</v>
          </cell>
          <cell r="I41337" t="str">
            <v>TO</v>
          </cell>
          <cell r="J41337">
            <v>25.3</v>
          </cell>
          <cell r="L41337">
            <v>25258237.699999999</v>
          </cell>
        </row>
        <row r="41338">
          <cell r="A41338" t="str">
            <v>QTTot201920WIMD09RECOV</v>
          </cell>
          <cell r="B41338">
            <v>201920</v>
          </cell>
          <cell r="C41338" t="str">
            <v>QT</v>
          </cell>
          <cell r="D41338" t="str">
            <v>Tot</v>
          </cell>
          <cell r="E41338" t="str">
            <v>WIMD09</v>
          </cell>
          <cell r="F41338" t="str">
            <v>RE</v>
          </cell>
          <cell r="G41338" t="str">
            <v>CO</v>
          </cell>
          <cell r="H41338" t="str">
            <v>V</v>
          </cell>
          <cell r="I41338" t="str">
            <v>TO</v>
          </cell>
          <cell r="J41338">
            <v>1365</v>
          </cell>
          <cell r="L41338">
            <v>1365319855.846154</v>
          </cell>
        </row>
        <row r="41339">
          <cell r="A41339" t="str">
            <v>QTTot201920WIMD09RELAAD</v>
          </cell>
          <cell r="B41339">
            <v>201920</v>
          </cell>
          <cell r="C41339" t="str">
            <v>QT</v>
          </cell>
          <cell r="D41339" t="str">
            <v>Tot</v>
          </cell>
          <cell r="E41339" t="str">
            <v>WIMD09</v>
          </cell>
          <cell r="F41339" t="str">
            <v>RE</v>
          </cell>
          <cell r="G41339" t="str">
            <v>LA</v>
          </cell>
          <cell r="H41339" t="str">
            <v>AD</v>
          </cell>
          <cell r="I41339" t="str">
            <v>TO</v>
          </cell>
          <cell r="J41339">
            <v>2270</v>
          </cell>
          <cell r="L41339">
            <v>2268.407436</v>
          </cell>
        </row>
        <row r="41340">
          <cell r="A41340" t="str">
            <v>QTTot201920WIMD09RELAAV</v>
          </cell>
          <cell r="B41340">
            <v>201920</v>
          </cell>
          <cell r="C41340" t="str">
            <v>QT</v>
          </cell>
          <cell r="D41340" t="str">
            <v>Tot</v>
          </cell>
          <cell r="E41340" t="str">
            <v>WIMD09</v>
          </cell>
          <cell r="F41340" t="str">
            <v>RE</v>
          </cell>
          <cell r="G41340" t="str">
            <v>LA</v>
          </cell>
          <cell r="H41340" t="str">
            <v>AV</v>
          </cell>
          <cell r="I41340" t="str">
            <v>TO</v>
          </cell>
          <cell r="J41340">
            <v>159</v>
          </cell>
          <cell r="L41340">
            <v>158588.49859100001</v>
          </cell>
        </row>
        <row r="41341">
          <cell r="A41341" t="str">
            <v>QTTot201920WIMD09RELAC</v>
          </cell>
          <cell r="B41341">
            <v>201920</v>
          </cell>
          <cell r="C41341" t="str">
            <v>QT</v>
          </cell>
          <cell r="D41341" t="str">
            <v>Tot</v>
          </cell>
          <cell r="E41341" t="str">
            <v>WIMD09</v>
          </cell>
          <cell r="F41341" t="str">
            <v>RE</v>
          </cell>
          <cell r="G41341" t="str">
            <v>LA</v>
          </cell>
          <cell r="H41341" t="str">
            <v>C</v>
          </cell>
          <cell r="I41341" t="str">
            <v>TO</v>
          </cell>
          <cell r="J41341">
            <v>360</v>
          </cell>
          <cell r="L41341">
            <v>355</v>
          </cell>
        </row>
        <row r="41342">
          <cell r="A41342" t="str">
            <v>QTTot201920WIMD09RELAD</v>
          </cell>
          <cell r="B41342">
            <v>201920</v>
          </cell>
          <cell r="C41342" t="str">
            <v>QT</v>
          </cell>
          <cell r="D41342" t="str">
            <v>Tot</v>
          </cell>
          <cell r="E41342" t="str">
            <v>WIMD09</v>
          </cell>
          <cell r="F41342" t="str">
            <v>RE</v>
          </cell>
          <cell r="G41342" t="str">
            <v>LA</v>
          </cell>
          <cell r="H41342" t="str">
            <v>D</v>
          </cell>
          <cell r="I41342" t="str">
            <v>TO</v>
          </cell>
          <cell r="J41342">
            <v>0.8</v>
          </cell>
          <cell r="L41342">
            <v>805284.64</v>
          </cell>
        </row>
        <row r="41343">
          <cell r="A41343" t="str">
            <v>QTTot201920WIMD09RELAV</v>
          </cell>
          <cell r="B41343">
            <v>201920</v>
          </cell>
          <cell r="C41343" t="str">
            <v>QT</v>
          </cell>
          <cell r="D41343" t="str">
            <v>Tot</v>
          </cell>
          <cell r="E41343" t="str">
            <v>WIMD09</v>
          </cell>
          <cell r="F41343" t="str">
            <v>RE</v>
          </cell>
          <cell r="G41343" t="str">
            <v>LA</v>
          </cell>
          <cell r="H41343" t="str">
            <v>V</v>
          </cell>
          <cell r="I41343" t="str">
            <v>TO</v>
          </cell>
          <cell r="J41343">
            <v>56</v>
          </cell>
          <cell r="L41343">
            <v>56298917</v>
          </cell>
        </row>
        <row r="41344">
          <cell r="A41344" t="str">
            <v>QTTot201920WIMD09RELNAD</v>
          </cell>
          <cell r="B41344">
            <v>201920</v>
          </cell>
          <cell r="C41344" t="str">
            <v>QT</v>
          </cell>
          <cell r="D41344" t="str">
            <v>Tot</v>
          </cell>
          <cell r="E41344" t="str">
            <v>WIMD09</v>
          </cell>
          <cell r="F41344" t="str">
            <v>RE</v>
          </cell>
          <cell r="G41344" t="str">
            <v>LN</v>
          </cell>
          <cell r="H41344" t="str">
            <v>AD</v>
          </cell>
          <cell r="I41344" t="str">
            <v>TO</v>
          </cell>
          <cell r="J41344">
            <v>1990</v>
          </cell>
          <cell r="L41344">
            <v>1990.587117</v>
          </cell>
        </row>
        <row r="41345">
          <cell r="A41345" t="str">
            <v>QTTot201920WIMD09RELNAV</v>
          </cell>
          <cell r="B41345">
            <v>201920</v>
          </cell>
          <cell r="C41345" t="str">
            <v>QT</v>
          </cell>
          <cell r="D41345" t="str">
            <v>Tot</v>
          </cell>
          <cell r="E41345" t="str">
            <v>WIMD09</v>
          </cell>
          <cell r="F41345" t="str">
            <v>RE</v>
          </cell>
          <cell r="G41345" t="str">
            <v>LN</v>
          </cell>
          <cell r="H41345" t="str">
            <v>AV</v>
          </cell>
          <cell r="I41345" t="str">
            <v>TO</v>
          </cell>
          <cell r="J41345">
            <v>114</v>
          </cell>
          <cell r="L41345">
            <v>114345.31723</v>
          </cell>
        </row>
        <row r="41346">
          <cell r="A41346" t="str">
            <v>QTTot201920WIMD09RELNC</v>
          </cell>
          <cell r="B41346">
            <v>201920</v>
          </cell>
          <cell r="C41346" t="str">
            <v>QT</v>
          </cell>
          <cell r="D41346" t="str">
            <v>Tot</v>
          </cell>
          <cell r="E41346" t="str">
            <v>WIMD09</v>
          </cell>
          <cell r="F41346" t="str">
            <v>RE</v>
          </cell>
          <cell r="G41346" t="str">
            <v>LN</v>
          </cell>
          <cell r="H41346" t="str">
            <v>C</v>
          </cell>
          <cell r="I41346" t="str">
            <v>TO</v>
          </cell>
          <cell r="J41346">
            <v>120</v>
          </cell>
          <cell r="L41346">
            <v>124.2</v>
          </cell>
        </row>
        <row r="41347">
          <cell r="A41347" t="str">
            <v>QTTot201920WIMD09RELND</v>
          </cell>
          <cell r="B41347">
            <v>201920</v>
          </cell>
          <cell r="C41347" t="str">
            <v>QT</v>
          </cell>
          <cell r="D41347" t="str">
            <v>Tot</v>
          </cell>
          <cell r="E41347" t="str">
            <v>WIMD09</v>
          </cell>
          <cell r="F41347" t="str">
            <v>RE</v>
          </cell>
          <cell r="G41347" t="str">
            <v>LN</v>
          </cell>
          <cell r="H41347" t="str">
            <v>D</v>
          </cell>
          <cell r="I41347" t="str">
            <v>TO</v>
          </cell>
          <cell r="J41347">
            <v>0.2</v>
          </cell>
          <cell r="L41347">
            <v>247230.92</v>
          </cell>
        </row>
        <row r="41348">
          <cell r="A41348" t="str">
            <v>QTTot201920WIMD09RELNV</v>
          </cell>
          <cell r="B41348">
            <v>201920</v>
          </cell>
          <cell r="C41348" t="str">
            <v>QT</v>
          </cell>
          <cell r="D41348" t="str">
            <v>Tot</v>
          </cell>
          <cell r="E41348" t="str">
            <v>WIMD09</v>
          </cell>
          <cell r="F41348" t="str">
            <v>RE</v>
          </cell>
          <cell r="G41348" t="str">
            <v>LN</v>
          </cell>
          <cell r="H41348" t="str">
            <v>V</v>
          </cell>
          <cell r="I41348" t="str">
            <v>TO</v>
          </cell>
          <cell r="J41348">
            <v>14</v>
          </cell>
          <cell r="L41348">
            <v>14201688.4</v>
          </cell>
        </row>
        <row r="41349">
          <cell r="A41349" t="str">
            <v>QTTot201920WIMD09RETOAD</v>
          </cell>
          <cell r="B41349">
            <v>201920</v>
          </cell>
          <cell r="C41349" t="str">
            <v>QT</v>
          </cell>
          <cell r="D41349" t="str">
            <v>Tot</v>
          </cell>
          <cell r="E41349" t="str">
            <v>WIMD09</v>
          </cell>
          <cell r="F41349" t="str">
            <v>RE</v>
          </cell>
          <cell r="G41349" t="str">
            <v>TO</v>
          </cell>
          <cell r="H41349" t="str">
            <v>AD</v>
          </cell>
          <cell r="I41349" t="str">
            <v>TO</v>
          </cell>
          <cell r="J41349">
            <v>4090</v>
          </cell>
          <cell r="L41349">
            <v>4094.4595939999999</v>
          </cell>
        </row>
        <row r="41350">
          <cell r="A41350" t="str">
            <v>QTTot201920WIMD09RETOAV</v>
          </cell>
          <cell r="B41350">
            <v>201920</v>
          </cell>
          <cell r="C41350" t="str">
            <v>QT</v>
          </cell>
          <cell r="D41350" t="str">
            <v>Tot</v>
          </cell>
          <cell r="E41350" t="str">
            <v>WIMD09</v>
          </cell>
          <cell r="F41350" t="str">
            <v>RE</v>
          </cell>
          <cell r="G41350" t="str">
            <v>TO</v>
          </cell>
          <cell r="H41350" t="str">
            <v>AV</v>
          </cell>
          <cell r="I41350" t="str">
            <v>TO</v>
          </cell>
          <cell r="J41350">
            <v>223</v>
          </cell>
          <cell r="L41350">
            <v>223441.29813000001</v>
          </cell>
        </row>
        <row r="41351">
          <cell r="A41351" t="str">
            <v>QTTot201920WIMD09RETOC</v>
          </cell>
          <cell r="B41351">
            <v>201920</v>
          </cell>
          <cell r="C41351" t="str">
            <v>QT</v>
          </cell>
          <cell r="D41351" t="str">
            <v>Tot</v>
          </cell>
          <cell r="E41351" t="str">
            <v>WIMD09</v>
          </cell>
          <cell r="F41351" t="str">
            <v>RE</v>
          </cell>
          <cell r="G41351" t="str">
            <v>TO</v>
          </cell>
          <cell r="H41351" t="str">
            <v>C</v>
          </cell>
          <cell r="I41351" t="str">
            <v>TO</v>
          </cell>
          <cell r="J41351">
            <v>6430</v>
          </cell>
          <cell r="L41351">
            <v>6425.9403849999999</v>
          </cell>
        </row>
        <row r="41352">
          <cell r="A41352" t="str">
            <v>QTTot201920WIMD09RETOD</v>
          </cell>
          <cell r="B41352">
            <v>201920</v>
          </cell>
          <cell r="C41352" t="str">
            <v>QT</v>
          </cell>
          <cell r="D41352" t="str">
            <v>Tot</v>
          </cell>
          <cell r="E41352" t="str">
            <v>WIMD09</v>
          </cell>
          <cell r="F41352" t="str">
            <v>RE</v>
          </cell>
          <cell r="G41352" t="str">
            <v>TO</v>
          </cell>
          <cell r="H41352" t="str">
            <v>D</v>
          </cell>
          <cell r="I41352" t="str">
            <v>TO</v>
          </cell>
          <cell r="J41352">
            <v>26.3</v>
          </cell>
          <cell r="L41352">
            <v>26310753.260000002</v>
          </cell>
        </row>
        <row r="41353">
          <cell r="A41353" t="str">
            <v>QTTot201920WIMD09RETOV</v>
          </cell>
          <cell r="B41353">
            <v>201920</v>
          </cell>
          <cell r="C41353" t="str">
            <v>QT</v>
          </cell>
          <cell r="D41353" t="str">
            <v>Tot</v>
          </cell>
          <cell r="E41353" t="str">
            <v>WIMD09</v>
          </cell>
          <cell r="F41353" t="str">
            <v>RE</v>
          </cell>
          <cell r="G41353" t="str">
            <v>TO</v>
          </cell>
          <cell r="H41353" t="str">
            <v>V</v>
          </cell>
          <cell r="I41353" t="str">
            <v>TO</v>
          </cell>
          <cell r="J41353">
            <v>1436</v>
          </cell>
          <cell r="L41353">
            <v>1435820461.2461541</v>
          </cell>
        </row>
        <row r="41354">
          <cell r="A41354" t="str">
            <v>QTTot201920WIMD09RHCOAD</v>
          </cell>
          <cell r="B41354">
            <v>201920</v>
          </cell>
          <cell r="C41354" t="str">
            <v>QT</v>
          </cell>
          <cell r="D41354" t="str">
            <v>Tot</v>
          </cell>
          <cell r="E41354" t="str">
            <v>WIMD09</v>
          </cell>
          <cell r="F41354" t="str">
            <v>RH</v>
          </cell>
          <cell r="G41354" t="str">
            <v>CO</v>
          </cell>
          <cell r="H41354" t="str">
            <v>AD</v>
          </cell>
          <cell r="I41354" t="str">
            <v>TO</v>
          </cell>
          <cell r="J41354">
            <v>8650</v>
          </cell>
          <cell r="L41354">
            <v>8651.1802040000002</v>
          </cell>
        </row>
        <row r="41355">
          <cell r="A41355" t="str">
            <v>QTTot201920WIMD09RHCOAV</v>
          </cell>
          <cell r="B41355">
            <v>201920</v>
          </cell>
          <cell r="C41355" t="str">
            <v>QT</v>
          </cell>
          <cell r="D41355" t="str">
            <v>Tot</v>
          </cell>
          <cell r="E41355" t="str">
            <v>WIMD09</v>
          </cell>
          <cell r="F41355" t="str">
            <v>RH</v>
          </cell>
          <cell r="G41355" t="str">
            <v>CO</v>
          </cell>
          <cell r="H41355" t="str">
            <v>AV</v>
          </cell>
          <cell r="I41355" t="str">
            <v>TO</v>
          </cell>
          <cell r="J41355">
            <v>212</v>
          </cell>
          <cell r="L41355">
            <v>212347.08017900001</v>
          </cell>
        </row>
        <row r="41356">
          <cell r="A41356" t="str">
            <v>QTTot201920WIMD09RHCOC</v>
          </cell>
          <cell r="B41356">
            <v>201920</v>
          </cell>
          <cell r="C41356" t="str">
            <v>QT</v>
          </cell>
          <cell r="D41356" t="str">
            <v>Tot</v>
          </cell>
          <cell r="E41356" t="str">
            <v>WIMD09</v>
          </cell>
          <cell r="F41356" t="str">
            <v>RH</v>
          </cell>
          <cell r="G41356" t="str">
            <v>CO</v>
          </cell>
          <cell r="H41356" t="str">
            <v>C</v>
          </cell>
          <cell r="I41356" t="str">
            <v>TO</v>
          </cell>
          <cell r="J41356">
            <v>1090</v>
          </cell>
          <cell r="L41356">
            <v>1086.625</v>
          </cell>
        </row>
        <row r="41357">
          <cell r="A41357" t="str">
            <v>QTTot201920WIMD09RHCOD</v>
          </cell>
          <cell r="B41357">
            <v>201920</v>
          </cell>
          <cell r="C41357" t="str">
            <v>QT</v>
          </cell>
          <cell r="D41357" t="str">
            <v>Tot</v>
          </cell>
          <cell r="E41357" t="str">
            <v>WIMD09</v>
          </cell>
          <cell r="F41357" t="str">
            <v>RH</v>
          </cell>
          <cell r="G41357" t="str">
            <v>CO</v>
          </cell>
          <cell r="H41357" t="str">
            <v>D</v>
          </cell>
          <cell r="I41357" t="str">
            <v>TO</v>
          </cell>
          <cell r="J41357">
            <v>9.4</v>
          </cell>
          <cell r="L41357">
            <v>9400588.6899999995</v>
          </cell>
        </row>
        <row r="41358">
          <cell r="A41358" t="str">
            <v>QTTot201920WIMD09RHCOV</v>
          </cell>
          <cell r="B41358">
            <v>201920</v>
          </cell>
          <cell r="C41358" t="str">
            <v>QT</v>
          </cell>
          <cell r="D41358" t="str">
            <v>Tot</v>
          </cell>
          <cell r="E41358" t="str">
            <v>WIMD09</v>
          </cell>
          <cell r="F41358" t="str">
            <v>RH</v>
          </cell>
          <cell r="G41358" t="str">
            <v>CO</v>
          </cell>
          <cell r="H41358" t="str">
            <v>V</v>
          </cell>
          <cell r="I41358" t="str">
            <v>TO</v>
          </cell>
          <cell r="J41358">
            <v>231</v>
          </cell>
          <cell r="L41358">
            <v>230741646</v>
          </cell>
        </row>
        <row r="41359">
          <cell r="A41359" t="str">
            <v>QTTot201920WIMD09RHLAAD</v>
          </cell>
          <cell r="B41359">
            <v>201920</v>
          </cell>
          <cell r="C41359" t="str">
            <v>QT</v>
          </cell>
          <cell r="D41359" t="str">
            <v>Tot</v>
          </cell>
          <cell r="E41359" t="str">
            <v>WIMD09</v>
          </cell>
          <cell r="F41359" t="str">
            <v>RH</v>
          </cell>
          <cell r="G41359" t="str">
            <v>LA</v>
          </cell>
          <cell r="H41359" t="str">
            <v>AD</v>
          </cell>
          <cell r="I41359" t="str">
            <v>TO</v>
          </cell>
          <cell r="J41359">
            <v>5380</v>
          </cell>
          <cell r="L41359">
            <v>5383.6756560000003</v>
          </cell>
        </row>
        <row r="41360">
          <cell r="A41360" t="str">
            <v>QTTot201920WIMD09RHLAAV</v>
          </cell>
          <cell r="B41360">
            <v>201920</v>
          </cell>
          <cell r="C41360" t="str">
            <v>QT</v>
          </cell>
          <cell r="D41360" t="str">
            <v>Tot</v>
          </cell>
          <cell r="E41360" t="str">
            <v>WIMD09</v>
          </cell>
          <cell r="F41360" t="str">
            <v>RH</v>
          </cell>
          <cell r="G41360" t="str">
            <v>LA</v>
          </cell>
          <cell r="H41360" t="str">
            <v>AV</v>
          </cell>
          <cell r="I41360" t="str">
            <v>TO</v>
          </cell>
          <cell r="J41360">
            <v>154</v>
          </cell>
          <cell r="L41360">
            <v>154153.666666</v>
          </cell>
        </row>
        <row r="41361">
          <cell r="A41361" t="str">
            <v>QTTot201920WIMD09RHLAC</v>
          </cell>
          <cell r="B41361">
            <v>201920</v>
          </cell>
          <cell r="C41361" t="str">
            <v>QT</v>
          </cell>
          <cell r="D41361" t="str">
            <v>Tot</v>
          </cell>
          <cell r="E41361" t="str">
            <v>WIMD09</v>
          </cell>
          <cell r="F41361" t="str">
            <v>RH</v>
          </cell>
          <cell r="G41361" t="str">
            <v>LA</v>
          </cell>
          <cell r="H41361" t="str">
            <v>C</v>
          </cell>
          <cell r="I41361" t="str">
            <v>TO</v>
          </cell>
          <cell r="J41361">
            <v>100</v>
          </cell>
          <cell r="L41361">
            <v>99</v>
          </cell>
        </row>
        <row r="41362">
          <cell r="A41362" t="str">
            <v>QTTot201920WIMD09RHLAD</v>
          </cell>
          <cell r="B41362">
            <v>201920</v>
          </cell>
          <cell r="C41362" t="str">
            <v>QT</v>
          </cell>
          <cell r="D41362" t="str">
            <v>Tot</v>
          </cell>
          <cell r="E41362" t="str">
            <v>WIMD09</v>
          </cell>
          <cell r="F41362" t="str">
            <v>RH</v>
          </cell>
          <cell r="G41362" t="str">
            <v>LA</v>
          </cell>
          <cell r="H41362" t="str">
            <v>D</v>
          </cell>
          <cell r="I41362" t="str">
            <v>TO</v>
          </cell>
          <cell r="J41362">
            <v>0.5</v>
          </cell>
          <cell r="L41362">
            <v>532983.89</v>
          </cell>
        </row>
        <row r="41363">
          <cell r="A41363" t="str">
            <v>QTTot201920WIMD09RHLAV</v>
          </cell>
          <cell r="B41363">
            <v>201920</v>
          </cell>
          <cell r="C41363" t="str">
            <v>QT</v>
          </cell>
          <cell r="D41363" t="str">
            <v>Tot</v>
          </cell>
          <cell r="E41363" t="str">
            <v>WIMD09</v>
          </cell>
          <cell r="F41363" t="str">
            <v>RH</v>
          </cell>
          <cell r="G41363" t="str">
            <v>LA</v>
          </cell>
          <cell r="H41363" t="str">
            <v>V</v>
          </cell>
          <cell r="I41363" t="str">
            <v>TO</v>
          </cell>
          <cell r="J41363">
            <v>15</v>
          </cell>
          <cell r="L41363">
            <v>15261213</v>
          </cell>
        </row>
        <row r="41364">
          <cell r="A41364" t="str">
            <v>QTTot201920WIMD09RHLNAD</v>
          </cell>
          <cell r="B41364">
            <v>201920</v>
          </cell>
          <cell r="C41364" t="str">
            <v>QT</v>
          </cell>
          <cell r="D41364" t="str">
            <v>Tot</v>
          </cell>
          <cell r="E41364" t="str">
            <v>WIMD09</v>
          </cell>
          <cell r="F41364" t="str">
            <v>RH</v>
          </cell>
          <cell r="G41364" t="str">
            <v>LN</v>
          </cell>
          <cell r="H41364" t="str">
            <v>AD</v>
          </cell>
          <cell r="I41364" t="str">
            <v>TO</v>
          </cell>
          <cell r="J41364">
            <v>2520</v>
          </cell>
          <cell r="L41364">
            <v>2520.3748970000001</v>
          </cell>
        </row>
        <row r="41365">
          <cell r="A41365" t="str">
            <v>QTTot201920WIMD09RHLNAV</v>
          </cell>
          <cell r="B41365">
            <v>201920</v>
          </cell>
          <cell r="C41365" t="str">
            <v>QT</v>
          </cell>
          <cell r="D41365" t="str">
            <v>Tot</v>
          </cell>
          <cell r="E41365" t="str">
            <v>WIMD09</v>
          </cell>
          <cell r="F41365" t="str">
            <v>RH</v>
          </cell>
          <cell r="G41365" t="str">
            <v>LN</v>
          </cell>
          <cell r="H41365" t="str">
            <v>AV</v>
          </cell>
          <cell r="I41365" t="str">
            <v>TO</v>
          </cell>
          <cell r="J41365">
            <v>70</v>
          </cell>
          <cell r="L41365">
            <v>69574.244896999997</v>
          </cell>
        </row>
        <row r="41366">
          <cell r="A41366" t="str">
            <v>QTTot201920WIMD09RHLNC</v>
          </cell>
          <cell r="B41366">
            <v>201920</v>
          </cell>
          <cell r="C41366" t="str">
            <v>QT</v>
          </cell>
          <cell r="D41366" t="str">
            <v>Tot</v>
          </cell>
          <cell r="E41366" t="str">
            <v>WIMD09</v>
          </cell>
          <cell r="F41366" t="str">
            <v>RH</v>
          </cell>
          <cell r="G41366" t="str">
            <v>LN</v>
          </cell>
          <cell r="H41366" t="str">
            <v>C</v>
          </cell>
          <cell r="I41366" t="str">
            <v>TO</v>
          </cell>
          <cell r="J41366">
            <v>50</v>
          </cell>
          <cell r="L41366">
            <v>49</v>
          </cell>
        </row>
        <row r="41367">
          <cell r="A41367" t="str">
            <v>QTTot201920WIMD09RHLND</v>
          </cell>
          <cell r="B41367">
            <v>201920</v>
          </cell>
          <cell r="C41367" t="str">
            <v>QT</v>
          </cell>
          <cell r="D41367" t="str">
            <v>Tot</v>
          </cell>
          <cell r="E41367" t="str">
            <v>WIMD09</v>
          </cell>
          <cell r="F41367" t="str">
            <v>RH</v>
          </cell>
          <cell r="G41367" t="str">
            <v>LN</v>
          </cell>
          <cell r="H41367" t="str">
            <v>D</v>
          </cell>
          <cell r="I41367" t="str">
            <v>TO</v>
          </cell>
          <cell r="J41367">
            <v>0.1</v>
          </cell>
          <cell r="L41367">
            <v>123498.37</v>
          </cell>
        </row>
        <row r="41368">
          <cell r="A41368" t="str">
            <v>QTTot201920WIMD09RHLNV</v>
          </cell>
          <cell r="B41368">
            <v>201920</v>
          </cell>
          <cell r="C41368" t="str">
            <v>QT</v>
          </cell>
          <cell r="D41368" t="str">
            <v>Tot</v>
          </cell>
          <cell r="E41368" t="str">
            <v>WIMD09</v>
          </cell>
          <cell r="F41368" t="str">
            <v>RH</v>
          </cell>
          <cell r="G41368" t="str">
            <v>LN</v>
          </cell>
          <cell r="H41368" t="str">
            <v>V</v>
          </cell>
          <cell r="I41368" t="str">
            <v>TO</v>
          </cell>
          <cell r="J41368">
            <v>3</v>
          </cell>
          <cell r="L41368">
            <v>3409138</v>
          </cell>
        </row>
        <row r="41369">
          <cell r="A41369" t="str">
            <v>QTTot201920WIMD09RHTOAD</v>
          </cell>
          <cell r="B41369">
            <v>201920</v>
          </cell>
          <cell r="C41369" t="str">
            <v>QT</v>
          </cell>
          <cell r="D41369" t="str">
            <v>Tot</v>
          </cell>
          <cell r="E41369" t="str">
            <v>WIMD09</v>
          </cell>
          <cell r="F41369" t="str">
            <v>RH</v>
          </cell>
          <cell r="G41369" t="str">
            <v>TO</v>
          </cell>
          <cell r="H41369" t="str">
            <v>AD</v>
          </cell>
          <cell r="I41369" t="str">
            <v>TO</v>
          </cell>
          <cell r="J41369">
            <v>8150</v>
          </cell>
          <cell r="L41369">
            <v>8145.8507229999996</v>
          </cell>
        </row>
        <row r="41370">
          <cell r="A41370" t="str">
            <v>QTTot201920WIMD09RHTOAV</v>
          </cell>
          <cell r="B41370">
            <v>201920</v>
          </cell>
          <cell r="C41370" t="str">
            <v>QT</v>
          </cell>
          <cell r="D41370" t="str">
            <v>Tot</v>
          </cell>
          <cell r="E41370" t="str">
            <v>WIMD09</v>
          </cell>
          <cell r="F41370" t="str">
            <v>RH</v>
          </cell>
          <cell r="G41370" t="str">
            <v>TO</v>
          </cell>
          <cell r="H41370" t="str">
            <v>AV</v>
          </cell>
          <cell r="I41370" t="str">
            <v>TO</v>
          </cell>
          <cell r="J41370">
            <v>202</v>
          </cell>
          <cell r="L41370">
            <v>202014.37440500001</v>
          </cell>
        </row>
        <row r="41371">
          <cell r="A41371" t="str">
            <v>QTTot201920WIMD09RHTOC</v>
          </cell>
          <cell r="B41371">
            <v>201920</v>
          </cell>
          <cell r="C41371" t="str">
            <v>QT</v>
          </cell>
          <cell r="D41371" t="str">
            <v>Tot</v>
          </cell>
          <cell r="E41371" t="str">
            <v>WIMD09</v>
          </cell>
          <cell r="F41371" t="str">
            <v>RH</v>
          </cell>
          <cell r="G41371" t="str">
            <v>TO</v>
          </cell>
          <cell r="H41371" t="str">
            <v>C</v>
          </cell>
          <cell r="I41371" t="str">
            <v>TO</v>
          </cell>
          <cell r="J41371">
            <v>1230</v>
          </cell>
          <cell r="L41371">
            <v>1234.625</v>
          </cell>
        </row>
        <row r="41372">
          <cell r="A41372" t="str">
            <v>QTTot201920WIMD09RHTOD</v>
          </cell>
          <cell r="B41372">
            <v>201920</v>
          </cell>
          <cell r="C41372" t="str">
            <v>QT</v>
          </cell>
          <cell r="D41372" t="str">
            <v>Tot</v>
          </cell>
          <cell r="E41372" t="str">
            <v>WIMD09</v>
          </cell>
          <cell r="F41372" t="str">
            <v>RH</v>
          </cell>
          <cell r="G41372" t="str">
            <v>TO</v>
          </cell>
          <cell r="H41372" t="str">
            <v>D</v>
          </cell>
          <cell r="I41372" t="str">
            <v>TO</v>
          </cell>
          <cell r="J41372">
            <v>10.1</v>
          </cell>
          <cell r="L41372">
            <v>10057070.949999999</v>
          </cell>
        </row>
        <row r="41373">
          <cell r="A41373" t="str">
            <v>QTTot201920WIMD09RHTOV</v>
          </cell>
          <cell r="B41373">
            <v>201920</v>
          </cell>
          <cell r="C41373" t="str">
            <v>QT</v>
          </cell>
          <cell r="D41373" t="str">
            <v>Tot</v>
          </cell>
          <cell r="E41373" t="str">
            <v>WIMD09</v>
          </cell>
          <cell r="F41373" t="str">
            <v>RH</v>
          </cell>
          <cell r="G41373" t="str">
            <v>TO</v>
          </cell>
          <cell r="H41373" t="str">
            <v>V</v>
          </cell>
          <cell r="I41373" t="str">
            <v>TO</v>
          </cell>
          <cell r="J41373">
            <v>249</v>
          </cell>
          <cell r="L41373">
            <v>249411997</v>
          </cell>
        </row>
        <row r="41374">
          <cell r="A41374" t="str">
            <v>QTTot201920WIMD09RSCOAD</v>
          </cell>
          <cell r="B41374">
            <v>201920</v>
          </cell>
          <cell r="C41374" t="str">
            <v>QT</v>
          </cell>
          <cell r="D41374" t="str">
            <v>Tot</v>
          </cell>
          <cell r="E41374" t="str">
            <v>WIMD09</v>
          </cell>
          <cell r="F41374" t="str">
            <v>RS</v>
          </cell>
          <cell r="G41374" t="str">
            <v>CO</v>
          </cell>
          <cell r="H41374" t="str">
            <v>AD</v>
          </cell>
          <cell r="I41374" t="str">
            <v>TO</v>
          </cell>
          <cell r="J41374">
            <v>3260</v>
          </cell>
          <cell r="L41374">
            <v>3262.8132780000001</v>
          </cell>
        </row>
        <row r="41375">
          <cell r="A41375" t="str">
            <v>QTTot201920WIMD09RSCOAV</v>
          </cell>
          <cell r="B41375">
            <v>201920</v>
          </cell>
          <cell r="C41375" t="str">
            <v>QT</v>
          </cell>
          <cell r="D41375" t="str">
            <v>Tot</v>
          </cell>
          <cell r="E41375" t="str">
            <v>WIMD09</v>
          </cell>
          <cell r="F41375" t="str">
            <v>RS</v>
          </cell>
          <cell r="G41375" t="str">
            <v>CO</v>
          </cell>
          <cell r="H41375" t="str">
            <v>AV</v>
          </cell>
          <cell r="I41375" t="str">
            <v>TO</v>
          </cell>
          <cell r="J41375">
            <v>233</v>
          </cell>
          <cell r="L41375">
            <v>233446.764131</v>
          </cell>
        </row>
        <row r="41376">
          <cell r="A41376" t="str">
            <v>QTTot201920WIMD09RSCOC</v>
          </cell>
          <cell r="B41376">
            <v>201920</v>
          </cell>
          <cell r="C41376" t="str">
            <v>QT</v>
          </cell>
          <cell r="D41376" t="str">
            <v>Tot</v>
          </cell>
          <cell r="E41376" t="str">
            <v>WIMD09</v>
          </cell>
          <cell r="F41376" t="str">
            <v>RS</v>
          </cell>
          <cell r="G41376" t="str">
            <v>CO</v>
          </cell>
          <cell r="H41376" t="str">
            <v>C</v>
          </cell>
          <cell r="I41376" t="str">
            <v>TO</v>
          </cell>
          <cell r="J41376">
            <v>4860</v>
          </cell>
          <cell r="L41376">
            <v>4860.1153850000001</v>
          </cell>
        </row>
        <row r="41377">
          <cell r="A41377" t="str">
            <v>QTTot201920WIMD09RSCOD</v>
          </cell>
          <cell r="B41377">
            <v>201920</v>
          </cell>
          <cell r="C41377" t="str">
            <v>QT</v>
          </cell>
          <cell r="D41377" t="str">
            <v>Tot</v>
          </cell>
          <cell r="E41377" t="str">
            <v>WIMD09</v>
          </cell>
          <cell r="F41377" t="str">
            <v>RS</v>
          </cell>
          <cell r="G41377" t="str">
            <v>CO</v>
          </cell>
          <cell r="H41377" t="str">
            <v>D</v>
          </cell>
          <cell r="I41377" t="str">
            <v>TO</v>
          </cell>
          <cell r="J41377">
            <v>15.9</v>
          </cell>
          <cell r="L41377">
            <v>15857649.01</v>
          </cell>
        </row>
        <row r="41378">
          <cell r="A41378" t="str">
            <v>QTTot201920WIMD09RSCOV</v>
          </cell>
          <cell r="B41378">
            <v>201920</v>
          </cell>
          <cell r="C41378" t="str">
            <v>QT</v>
          </cell>
          <cell r="D41378" t="str">
            <v>Tot</v>
          </cell>
          <cell r="E41378" t="str">
            <v>WIMD09</v>
          </cell>
          <cell r="F41378" t="str">
            <v>RS</v>
          </cell>
          <cell r="G41378" t="str">
            <v>CO</v>
          </cell>
          <cell r="H41378" t="str">
            <v>V</v>
          </cell>
          <cell r="I41378" t="str">
            <v>TO</v>
          </cell>
          <cell r="J41378">
            <v>1135</v>
          </cell>
          <cell r="L41378">
            <v>1134578209.846154</v>
          </cell>
        </row>
        <row r="41379">
          <cell r="A41379" t="str">
            <v>QTTot201920WIMD09RSLAAD</v>
          </cell>
          <cell r="B41379">
            <v>201920</v>
          </cell>
          <cell r="C41379" t="str">
            <v>QT</v>
          </cell>
          <cell r="D41379" t="str">
            <v>Tot</v>
          </cell>
          <cell r="E41379" t="str">
            <v>WIMD09</v>
          </cell>
          <cell r="F41379" t="str">
            <v>RS</v>
          </cell>
          <cell r="G41379" t="str">
            <v>LA</v>
          </cell>
          <cell r="H41379" t="str">
            <v>AD</v>
          </cell>
          <cell r="I41379" t="str">
            <v>TO</v>
          </cell>
          <cell r="J41379">
            <v>1060</v>
          </cell>
          <cell r="L41379">
            <v>1063.674804</v>
          </cell>
        </row>
        <row r="41380">
          <cell r="A41380" t="str">
            <v>QTTot201920WIMD09RSLAAV</v>
          </cell>
          <cell r="B41380">
            <v>201920</v>
          </cell>
          <cell r="C41380" t="str">
            <v>QT</v>
          </cell>
          <cell r="D41380" t="str">
            <v>Tot</v>
          </cell>
          <cell r="E41380" t="str">
            <v>WIMD09</v>
          </cell>
          <cell r="F41380" t="str">
            <v>RS</v>
          </cell>
          <cell r="G41380" t="str">
            <v>LA</v>
          </cell>
          <cell r="H41380" t="str">
            <v>AV</v>
          </cell>
          <cell r="I41380" t="str">
            <v>TO</v>
          </cell>
          <cell r="J41380">
            <v>160</v>
          </cell>
          <cell r="L41380">
            <v>160303.53125</v>
          </cell>
        </row>
        <row r="41381">
          <cell r="A41381" t="str">
            <v>QTTot201920WIMD09RSLAC</v>
          </cell>
          <cell r="B41381">
            <v>201920</v>
          </cell>
          <cell r="C41381" t="str">
            <v>QT</v>
          </cell>
          <cell r="D41381" t="str">
            <v>Tot</v>
          </cell>
          <cell r="E41381" t="str">
            <v>WIMD09</v>
          </cell>
          <cell r="F41381" t="str">
            <v>RS</v>
          </cell>
          <cell r="G41381" t="str">
            <v>LA</v>
          </cell>
          <cell r="H41381" t="str">
            <v>C</v>
          </cell>
          <cell r="I41381" t="str">
            <v>TO</v>
          </cell>
          <cell r="J41381">
            <v>260</v>
          </cell>
          <cell r="L41381">
            <v>256</v>
          </cell>
        </row>
        <row r="41382">
          <cell r="A41382" t="str">
            <v>QTTot201920WIMD09RSLAD</v>
          </cell>
          <cell r="B41382">
            <v>201920</v>
          </cell>
          <cell r="C41382" t="str">
            <v>QT</v>
          </cell>
          <cell r="D41382" t="str">
            <v>Tot</v>
          </cell>
          <cell r="E41382" t="str">
            <v>WIMD09</v>
          </cell>
          <cell r="F41382" t="str">
            <v>RS</v>
          </cell>
          <cell r="G41382" t="str">
            <v>LA</v>
          </cell>
          <cell r="H41382" t="str">
            <v>D</v>
          </cell>
          <cell r="I41382" t="str">
            <v>TO</v>
          </cell>
          <cell r="J41382">
            <v>0.3</v>
          </cell>
          <cell r="L41382">
            <v>272300.75</v>
          </cell>
        </row>
        <row r="41383">
          <cell r="A41383" t="str">
            <v>QTTot201920WIMD09RSLAV</v>
          </cell>
          <cell r="B41383">
            <v>201920</v>
          </cell>
          <cell r="C41383" t="str">
            <v>QT</v>
          </cell>
          <cell r="D41383" t="str">
            <v>Tot</v>
          </cell>
          <cell r="E41383" t="str">
            <v>WIMD09</v>
          </cell>
          <cell r="F41383" t="str">
            <v>RS</v>
          </cell>
          <cell r="G41383" t="str">
            <v>LA</v>
          </cell>
          <cell r="H41383" t="str">
            <v>V</v>
          </cell>
          <cell r="I41383" t="str">
            <v>TO</v>
          </cell>
          <cell r="J41383">
            <v>41</v>
          </cell>
          <cell r="L41383">
            <v>41037704</v>
          </cell>
        </row>
        <row r="41384">
          <cell r="A41384" t="str">
            <v>QTTot201920WIMD09RSLNAD</v>
          </cell>
          <cell r="B41384">
            <v>201920</v>
          </cell>
          <cell r="C41384" t="str">
            <v>QT</v>
          </cell>
          <cell r="D41384" t="str">
            <v>Tot</v>
          </cell>
          <cell r="E41384" t="str">
            <v>WIMD09</v>
          </cell>
          <cell r="F41384" t="str">
            <v>RS</v>
          </cell>
          <cell r="G41384" t="str">
            <v>LN</v>
          </cell>
          <cell r="H41384" t="str">
            <v>AD</v>
          </cell>
          <cell r="I41384" t="str">
            <v>TO</v>
          </cell>
          <cell r="J41384">
            <v>1650</v>
          </cell>
          <cell r="L41384">
            <v>1645.3796540000001</v>
          </cell>
        </row>
        <row r="41385">
          <cell r="A41385" t="str">
            <v>QTTot201920WIMD09RSLNAV</v>
          </cell>
          <cell r="B41385">
            <v>201920</v>
          </cell>
          <cell r="C41385" t="str">
            <v>QT</v>
          </cell>
          <cell r="D41385" t="str">
            <v>Tot</v>
          </cell>
          <cell r="E41385" t="str">
            <v>WIMD09</v>
          </cell>
          <cell r="F41385" t="str">
            <v>RS</v>
          </cell>
          <cell r="G41385" t="str">
            <v>LN</v>
          </cell>
          <cell r="H41385" t="str">
            <v>AV</v>
          </cell>
          <cell r="I41385" t="str">
            <v>TO</v>
          </cell>
          <cell r="J41385">
            <v>144</v>
          </cell>
          <cell r="L41385">
            <v>143517.95744599999</v>
          </cell>
        </row>
        <row r="41386">
          <cell r="A41386" t="str">
            <v>QTTot201920WIMD09RSLNC</v>
          </cell>
          <cell r="B41386">
            <v>201920</v>
          </cell>
          <cell r="C41386" t="str">
            <v>QT</v>
          </cell>
          <cell r="D41386" t="str">
            <v>Tot</v>
          </cell>
          <cell r="E41386" t="str">
            <v>WIMD09</v>
          </cell>
          <cell r="F41386" t="str">
            <v>RS</v>
          </cell>
          <cell r="G41386" t="str">
            <v>LN</v>
          </cell>
          <cell r="H41386" t="str">
            <v>C</v>
          </cell>
          <cell r="I41386" t="str">
            <v>TO</v>
          </cell>
          <cell r="J41386">
            <v>80</v>
          </cell>
          <cell r="L41386">
            <v>75.2</v>
          </cell>
        </row>
        <row r="41387">
          <cell r="A41387" t="str">
            <v>QTTot201920WIMD09RSLND</v>
          </cell>
          <cell r="B41387">
            <v>201920</v>
          </cell>
          <cell r="C41387" t="str">
            <v>QT</v>
          </cell>
          <cell r="D41387" t="str">
            <v>Tot</v>
          </cell>
          <cell r="E41387" t="str">
            <v>WIMD09</v>
          </cell>
          <cell r="F41387" t="str">
            <v>RS</v>
          </cell>
          <cell r="G41387" t="str">
            <v>LN</v>
          </cell>
          <cell r="H41387" t="str">
            <v>D</v>
          </cell>
          <cell r="I41387" t="str">
            <v>TO</v>
          </cell>
          <cell r="J41387">
            <v>0.1</v>
          </cell>
          <cell r="L41387">
            <v>123732.55</v>
          </cell>
        </row>
        <row r="41388">
          <cell r="A41388" t="str">
            <v>QTTot201920WIMD09RSLNV</v>
          </cell>
          <cell r="B41388">
            <v>201920</v>
          </cell>
          <cell r="C41388" t="str">
            <v>QT</v>
          </cell>
          <cell r="D41388" t="str">
            <v>Tot</v>
          </cell>
          <cell r="E41388" t="str">
            <v>WIMD09</v>
          </cell>
          <cell r="F41388" t="str">
            <v>RS</v>
          </cell>
          <cell r="G41388" t="str">
            <v>LN</v>
          </cell>
          <cell r="H41388" t="str">
            <v>V</v>
          </cell>
          <cell r="I41388" t="str">
            <v>TO</v>
          </cell>
          <cell r="J41388">
            <v>11</v>
          </cell>
          <cell r="L41388">
            <v>10792550.4</v>
          </cell>
        </row>
        <row r="41389">
          <cell r="A41389" t="str">
            <v>QTTot201920WIMD09RSTOAD</v>
          </cell>
          <cell r="B41389">
            <v>201920</v>
          </cell>
          <cell r="C41389" t="str">
            <v>QT</v>
          </cell>
          <cell r="D41389" t="str">
            <v>Tot</v>
          </cell>
          <cell r="E41389" t="str">
            <v>WIMD09</v>
          </cell>
          <cell r="F41389" t="str">
            <v>RS</v>
          </cell>
          <cell r="G41389" t="str">
            <v>TO</v>
          </cell>
          <cell r="H41389" t="str">
            <v>AD</v>
          </cell>
          <cell r="I41389" t="str">
            <v>TO</v>
          </cell>
          <cell r="J41389">
            <v>3130</v>
          </cell>
          <cell r="L41389">
            <v>3130.9371719999999</v>
          </cell>
        </row>
        <row r="41390">
          <cell r="A41390" t="str">
            <v>QTTot201920WIMD09RSTOAV</v>
          </cell>
          <cell r="B41390">
            <v>201920</v>
          </cell>
          <cell r="C41390" t="str">
            <v>QT</v>
          </cell>
          <cell r="D41390" t="str">
            <v>Tot</v>
          </cell>
          <cell r="E41390" t="str">
            <v>WIMD09</v>
          </cell>
          <cell r="F41390" t="str">
            <v>RS</v>
          </cell>
          <cell r="G41390" t="str">
            <v>TO</v>
          </cell>
          <cell r="H41390" t="str">
            <v>AV</v>
          </cell>
          <cell r="I41390" t="str">
            <v>TO</v>
          </cell>
          <cell r="J41390">
            <v>229</v>
          </cell>
          <cell r="L41390">
            <v>228537.157993</v>
          </cell>
        </row>
        <row r="41391">
          <cell r="A41391" t="str">
            <v>QTTot201920WIMD09RSTOC</v>
          </cell>
          <cell r="B41391">
            <v>201920</v>
          </cell>
          <cell r="C41391" t="str">
            <v>QT</v>
          </cell>
          <cell r="D41391" t="str">
            <v>Tot</v>
          </cell>
          <cell r="E41391" t="str">
            <v>WIMD09</v>
          </cell>
          <cell r="F41391" t="str">
            <v>RS</v>
          </cell>
          <cell r="G41391" t="str">
            <v>TO</v>
          </cell>
          <cell r="H41391" t="str">
            <v>C</v>
          </cell>
          <cell r="I41391" t="str">
            <v>TO</v>
          </cell>
          <cell r="J41391">
            <v>5190</v>
          </cell>
          <cell r="L41391">
            <v>5191.3153849999999</v>
          </cell>
        </row>
        <row r="41392">
          <cell r="A41392" t="str">
            <v>QTTot201920WIMD09RSTOD</v>
          </cell>
          <cell r="B41392">
            <v>201920</v>
          </cell>
          <cell r="C41392" t="str">
            <v>QT</v>
          </cell>
          <cell r="D41392" t="str">
            <v>Tot</v>
          </cell>
          <cell r="E41392" t="str">
            <v>WIMD09</v>
          </cell>
          <cell r="F41392" t="str">
            <v>RS</v>
          </cell>
          <cell r="G41392" t="str">
            <v>TO</v>
          </cell>
          <cell r="H41392" t="str">
            <v>D</v>
          </cell>
          <cell r="I41392" t="str">
            <v>TO</v>
          </cell>
          <cell r="J41392">
            <v>16.3</v>
          </cell>
          <cell r="L41392">
            <v>16253682.310000001</v>
          </cell>
        </row>
        <row r="41393">
          <cell r="A41393" t="str">
            <v>QTTot201920WIMD09RSTOV</v>
          </cell>
          <cell r="B41393">
            <v>201920</v>
          </cell>
          <cell r="C41393" t="str">
            <v>QT</v>
          </cell>
          <cell r="D41393" t="str">
            <v>Tot</v>
          </cell>
          <cell r="E41393" t="str">
            <v>WIMD09</v>
          </cell>
          <cell r="F41393" t="str">
            <v>RS</v>
          </cell>
          <cell r="G41393" t="str">
            <v>TO</v>
          </cell>
          <cell r="H41393" t="str">
            <v>V</v>
          </cell>
          <cell r="I41393" t="str">
            <v>TO</v>
          </cell>
          <cell r="J41393">
            <v>1186</v>
          </cell>
          <cell r="L41393">
            <v>1186408464.2461541</v>
          </cell>
        </row>
        <row r="41394">
          <cell r="A41394" t="str">
            <v>QTTot201920WIMD10HRCOAD</v>
          </cell>
          <cell r="B41394">
            <v>201920</v>
          </cell>
          <cell r="C41394" t="str">
            <v>QT</v>
          </cell>
          <cell r="D41394" t="str">
            <v>Tot</v>
          </cell>
          <cell r="E41394" t="str">
            <v>WIMD10</v>
          </cell>
          <cell r="F41394" t="str">
            <v>HR</v>
          </cell>
          <cell r="G41394" t="str">
            <v>CO</v>
          </cell>
          <cell r="H41394" t="str">
            <v>AD</v>
          </cell>
          <cell r="I41394" t="str">
            <v>TO</v>
          </cell>
          <cell r="J41394">
            <v>6850</v>
          </cell>
          <cell r="L41394">
            <v>6854.8737300000003</v>
          </cell>
        </row>
        <row r="41395">
          <cell r="A41395" t="str">
            <v>QTTot201920WIMD10HRCOD</v>
          </cell>
          <cell r="B41395">
            <v>201920</v>
          </cell>
          <cell r="C41395" t="str">
            <v>QT</v>
          </cell>
          <cell r="D41395" t="str">
            <v>Tot</v>
          </cell>
          <cell r="E41395" t="str">
            <v>WIMD10</v>
          </cell>
          <cell r="F41395" t="str">
            <v>HR</v>
          </cell>
          <cell r="G41395" t="str">
            <v>CO</v>
          </cell>
          <cell r="H41395" t="str">
            <v>D</v>
          </cell>
          <cell r="I41395" t="str">
            <v>TO</v>
          </cell>
          <cell r="J41395">
            <v>5.6</v>
          </cell>
          <cell r="L41395">
            <v>5641561.0800000001</v>
          </cell>
        </row>
        <row r="41396">
          <cell r="A41396" t="str">
            <v>QTTot201920WIMD10HRLAAD</v>
          </cell>
          <cell r="B41396">
            <v>201920</v>
          </cell>
          <cell r="C41396" t="str">
            <v>QT</v>
          </cell>
          <cell r="D41396" t="str">
            <v>Tot</v>
          </cell>
          <cell r="E41396" t="str">
            <v>WIMD10</v>
          </cell>
          <cell r="F41396" t="str">
            <v>HR</v>
          </cell>
          <cell r="G41396" t="str">
            <v>LA</v>
          </cell>
          <cell r="H41396" t="str">
            <v>AD</v>
          </cell>
          <cell r="I41396" t="str">
            <v>TO</v>
          </cell>
          <cell r="J41396">
            <v>5050</v>
          </cell>
          <cell r="L41396">
            <v>5045.6265059999996</v>
          </cell>
        </row>
        <row r="41397">
          <cell r="A41397" t="str">
            <v>QTTot201920WIMD10HRLAD</v>
          </cell>
          <cell r="B41397">
            <v>201920</v>
          </cell>
          <cell r="C41397" t="str">
            <v>QT</v>
          </cell>
          <cell r="D41397" t="str">
            <v>Tot</v>
          </cell>
          <cell r="E41397" t="str">
            <v>WIMD10</v>
          </cell>
          <cell r="F41397" t="str">
            <v>HR</v>
          </cell>
          <cell r="G41397" t="str">
            <v>LA</v>
          </cell>
          <cell r="H41397" t="str">
            <v>D</v>
          </cell>
          <cell r="I41397" t="str">
            <v>TO</v>
          </cell>
          <cell r="J41397">
            <v>0.4</v>
          </cell>
          <cell r="L41397">
            <v>418787</v>
          </cell>
        </row>
        <row r="41398">
          <cell r="A41398" t="str">
            <v>QTTot201920WIMD10HRLNAD</v>
          </cell>
          <cell r="B41398">
            <v>201920</v>
          </cell>
          <cell r="C41398" t="str">
            <v>QT</v>
          </cell>
          <cell r="D41398" t="str">
            <v>Tot</v>
          </cell>
          <cell r="E41398" t="str">
            <v>WIMD10</v>
          </cell>
          <cell r="F41398" t="str">
            <v>HR</v>
          </cell>
          <cell r="G41398" t="str">
            <v>LN</v>
          </cell>
          <cell r="H41398" t="str">
            <v>AD</v>
          </cell>
          <cell r="I41398" t="str">
            <v>TO</v>
          </cell>
          <cell r="J41398">
            <v>6740</v>
          </cell>
          <cell r="L41398">
            <v>6736.6887500000003</v>
          </cell>
        </row>
        <row r="41399">
          <cell r="A41399" t="str">
            <v>QTTot201920WIMD10HRLND</v>
          </cell>
          <cell r="B41399">
            <v>201920</v>
          </cell>
          <cell r="C41399" t="str">
            <v>QT</v>
          </cell>
          <cell r="D41399" t="str">
            <v>Tot</v>
          </cell>
          <cell r="E41399" t="str">
            <v>WIMD10</v>
          </cell>
          <cell r="F41399" t="str">
            <v>HR</v>
          </cell>
          <cell r="G41399" t="str">
            <v>LN</v>
          </cell>
          <cell r="H41399" t="str">
            <v>D</v>
          </cell>
          <cell r="I41399" t="str">
            <v>TO</v>
          </cell>
          <cell r="J41399">
            <v>0.2</v>
          </cell>
          <cell r="L41399">
            <v>161680.53</v>
          </cell>
        </row>
        <row r="41400">
          <cell r="A41400" t="str">
            <v>QTTot201920WIMD10HRTOAD</v>
          </cell>
          <cell r="B41400">
            <v>201920</v>
          </cell>
          <cell r="C41400" t="str">
            <v>QT</v>
          </cell>
          <cell r="D41400" t="str">
            <v>Tot</v>
          </cell>
          <cell r="E41400" t="str">
            <v>WIMD10</v>
          </cell>
          <cell r="F41400" t="str">
            <v>HR</v>
          </cell>
          <cell r="G41400" t="str">
            <v>TO</v>
          </cell>
          <cell r="H41400" t="str">
            <v>AD</v>
          </cell>
          <cell r="I41400" t="str">
            <v>TO</v>
          </cell>
          <cell r="J41400">
            <v>6690</v>
          </cell>
          <cell r="L41400">
            <v>6690.3533440000001</v>
          </cell>
        </row>
        <row r="41401">
          <cell r="A41401" t="str">
            <v>QTTot201920WIMD10HRTOD</v>
          </cell>
          <cell r="B41401">
            <v>201920</v>
          </cell>
          <cell r="C41401" t="str">
            <v>QT</v>
          </cell>
          <cell r="D41401" t="str">
            <v>Tot</v>
          </cell>
          <cell r="E41401" t="str">
            <v>WIMD10</v>
          </cell>
          <cell r="F41401" t="str">
            <v>HR</v>
          </cell>
          <cell r="G41401" t="str">
            <v>TO</v>
          </cell>
          <cell r="H41401" t="str">
            <v>D</v>
          </cell>
          <cell r="I41401" t="str">
            <v>TO</v>
          </cell>
          <cell r="J41401">
            <v>6.2</v>
          </cell>
          <cell r="L41401">
            <v>6222028.6100000003</v>
          </cell>
        </row>
        <row r="41402">
          <cell r="A41402" t="str">
            <v>QTTot201920WIMD10MRCOAD</v>
          </cell>
          <cell r="B41402">
            <v>201920</v>
          </cell>
          <cell r="C41402" t="str">
            <v>QT</v>
          </cell>
          <cell r="D41402" t="str">
            <v>Tot</v>
          </cell>
          <cell r="E41402" t="str">
            <v>WIMD10</v>
          </cell>
          <cell r="F41402" t="str">
            <v>MR</v>
          </cell>
          <cell r="G41402" t="str">
            <v>CO</v>
          </cell>
          <cell r="H41402" t="str">
            <v>AD</v>
          </cell>
          <cell r="I41402" t="str">
            <v>TO</v>
          </cell>
          <cell r="J41402">
            <v>4070</v>
          </cell>
          <cell r="L41402">
            <v>4069.06</v>
          </cell>
        </row>
        <row r="41403">
          <cell r="A41403" t="str">
            <v>QTTot201920WIMD10MRCOD</v>
          </cell>
          <cell r="B41403">
            <v>201920</v>
          </cell>
          <cell r="C41403" t="str">
            <v>QT</v>
          </cell>
          <cell r="D41403" t="str">
            <v>Tot</v>
          </cell>
          <cell r="E41403" t="str">
            <v>WIMD10</v>
          </cell>
          <cell r="F41403" t="str">
            <v>MR</v>
          </cell>
          <cell r="G41403" t="str">
            <v>CO</v>
          </cell>
          <cell r="H41403" t="str">
            <v>D</v>
          </cell>
          <cell r="I41403" t="str">
            <v>TO</v>
          </cell>
          <cell r="J41403">
            <v>3.3</v>
          </cell>
          <cell r="L41403">
            <v>3348836.38</v>
          </cell>
        </row>
        <row r="41404">
          <cell r="A41404" t="str">
            <v>QTTot201920WIMD10MRLAAD</v>
          </cell>
          <cell r="B41404">
            <v>201920</v>
          </cell>
          <cell r="C41404" t="str">
            <v>QT</v>
          </cell>
          <cell r="D41404" t="str">
            <v>Tot</v>
          </cell>
          <cell r="E41404" t="str">
            <v>WIMD10</v>
          </cell>
          <cell r="F41404" t="str">
            <v>MR</v>
          </cell>
          <cell r="G41404" t="str">
            <v>LA</v>
          </cell>
          <cell r="H41404" t="str">
            <v>AD</v>
          </cell>
          <cell r="I41404" t="str">
            <v>TO</v>
          </cell>
          <cell r="J41404">
            <v>1180</v>
          </cell>
          <cell r="L41404">
            <v>1179.9096380000001</v>
          </cell>
        </row>
        <row r="41405">
          <cell r="A41405" t="str">
            <v>QTTot201920WIMD10MRLAD</v>
          </cell>
          <cell r="B41405">
            <v>201920</v>
          </cell>
          <cell r="C41405" t="str">
            <v>QT</v>
          </cell>
          <cell r="D41405" t="str">
            <v>Tot</v>
          </cell>
          <cell r="E41405" t="str">
            <v>WIMD10</v>
          </cell>
          <cell r="F41405" t="str">
            <v>MR</v>
          </cell>
          <cell r="G41405" t="str">
            <v>LA</v>
          </cell>
          <cell r="H41405" t="str">
            <v>D</v>
          </cell>
          <cell r="I41405" t="str">
            <v>TO</v>
          </cell>
          <cell r="J41405">
            <v>0.1</v>
          </cell>
          <cell r="L41405">
            <v>97932.5</v>
          </cell>
        </row>
        <row r="41406">
          <cell r="A41406" t="str">
            <v>QTTot201920WIMD10MRLNAD</v>
          </cell>
          <cell r="B41406">
            <v>201920</v>
          </cell>
          <cell r="C41406" t="str">
            <v>QT</v>
          </cell>
          <cell r="D41406" t="str">
            <v>Tot</v>
          </cell>
          <cell r="E41406" t="str">
            <v>WIMD10</v>
          </cell>
          <cell r="F41406" t="str">
            <v>MR</v>
          </cell>
          <cell r="G41406" t="str">
            <v>LN</v>
          </cell>
          <cell r="H41406" t="str">
            <v>AD</v>
          </cell>
          <cell r="I41406" t="str">
            <v>TO</v>
          </cell>
          <cell r="J41406">
            <v>6320</v>
          </cell>
          <cell r="L41406">
            <v>6317.4883330000002</v>
          </cell>
        </row>
        <row r="41407">
          <cell r="A41407" t="str">
            <v>QTTot201920WIMD10MRLND</v>
          </cell>
          <cell r="B41407">
            <v>201920</v>
          </cell>
          <cell r="C41407" t="str">
            <v>QT</v>
          </cell>
          <cell r="D41407" t="str">
            <v>Tot</v>
          </cell>
          <cell r="E41407" t="str">
            <v>WIMD10</v>
          </cell>
          <cell r="F41407" t="str">
            <v>MR</v>
          </cell>
          <cell r="G41407" t="str">
            <v>LN</v>
          </cell>
          <cell r="H41407" t="str">
            <v>D</v>
          </cell>
          <cell r="I41407" t="str">
            <v>TO</v>
          </cell>
          <cell r="J41407">
            <v>0.2</v>
          </cell>
          <cell r="L41407">
            <v>151619.72</v>
          </cell>
        </row>
        <row r="41408">
          <cell r="A41408" t="str">
            <v>QTTot201920WIMD10MRTOAD</v>
          </cell>
          <cell r="B41408">
            <v>201920</v>
          </cell>
          <cell r="C41408" t="str">
            <v>QT</v>
          </cell>
          <cell r="D41408" t="str">
            <v>Tot</v>
          </cell>
          <cell r="E41408" t="str">
            <v>WIMD10</v>
          </cell>
          <cell r="F41408" t="str">
            <v>MR</v>
          </cell>
          <cell r="G41408" t="str">
            <v>TO</v>
          </cell>
          <cell r="H41408" t="str">
            <v>AD</v>
          </cell>
          <cell r="I41408" t="str">
            <v>TO</v>
          </cell>
          <cell r="J41408">
            <v>3870</v>
          </cell>
          <cell r="L41408">
            <v>3869.2350529999999</v>
          </cell>
        </row>
        <row r="41409">
          <cell r="A41409" t="str">
            <v>QTTot201920WIMD10MRTOD</v>
          </cell>
          <cell r="B41409">
            <v>201920</v>
          </cell>
          <cell r="C41409" t="str">
            <v>QT</v>
          </cell>
          <cell r="D41409" t="str">
            <v>Tot</v>
          </cell>
          <cell r="E41409" t="str">
            <v>WIMD10</v>
          </cell>
          <cell r="F41409" t="str">
            <v>MR</v>
          </cell>
          <cell r="G41409" t="str">
            <v>TO</v>
          </cell>
          <cell r="H41409" t="str">
            <v>D</v>
          </cell>
          <cell r="I41409" t="str">
            <v>TO</v>
          </cell>
          <cell r="J41409">
            <v>3.6</v>
          </cell>
          <cell r="L41409">
            <v>3598388.6</v>
          </cell>
        </row>
        <row r="41410">
          <cell r="A41410" t="str">
            <v>QTTot201920WIMD10RECOAD</v>
          </cell>
          <cell r="B41410">
            <v>201920</v>
          </cell>
          <cell r="C41410" t="str">
            <v>QT</v>
          </cell>
          <cell r="D41410" t="str">
            <v>Tot</v>
          </cell>
          <cell r="E41410" t="str">
            <v>WIMD10</v>
          </cell>
          <cell r="F41410" t="str">
            <v>RE</v>
          </cell>
          <cell r="G41410" t="str">
            <v>CO</v>
          </cell>
          <cell r="H41410" t="str">
            <v>AD</v>
          </cell>
          <cell r="I41410" t="str">
            <v>TO</v>
          </cell>
          <cell r="J41410">
            <v>5880</v>
          </cell>
          <cell r="L41410">
            <v>5877.051453</v>
          </cell>
        </row>
        <row r="41411">
          <cell r="A41411" t="str">
            <v>QTTot201920WIMD10RECOAV</v>
          </cell>
          <cell r="B41411">
            <v>201920</v>
          </cell>
          <cell r="C41411" t="str">
            <v>QT</v>
          </cell>
          <cell r="D41411" t="str">
            <v>Tot</v>
          </cell>
          <cell r="E41411" t="str">
            <v>WIMD10</v>
          </cell>
          <cell r="F41411" t="str">
            <v>RE</v>
          </cell>
          <cell r="G41411" t="str">
            <v>CO</v>
          </cell>
          <cell r="H41411" t="str">
            <v>AV</v>
          </cell>
          <cell r="I41411" t="str">
            <v>TO</v>
          </cell>
          <cell r="J41411">
            <v>267</v>
          </cell>
          <cell r="L41411">
            <v>266996.549803</v>
          </cell>
        </row>
        <row r="41412">
          <cell r="A41412" t="str">
            <v>QTTot201920WIMD10RECOC</v>
          </cell>
          <cell r="B41412">
            <v>201920</v>
          </cell>
          <cell r="C41412" t="str">
            <v>QT</v>
          </cell>
          <cell r="D41412" t="str">
            <v>Tot</v>
          </cell>
          <cell r="E41412" t="str">
            <v>WIMD10</v>
          </cell>
          <cell r="F41412" t="str">
            <v>RE</v>
          </cell>
          <cell r="G41412" t="str">
            <v>CO</v>
          </cell>
          <cell r="H41412" t="str">
            <v>C</v>
          </cell>
          <cell r="I41412" t="str">
            <v>TO</v>
          </cell>
          <cell r="J41412">
            <v>5330</v>
          </cell>
          <cell r="L41412">
            <v>5331</v>
          </cell>
        </row>
        <row r="41413">
          <cell r="A41413" t="str">
            <v>QTTot201920WIMD10RECOD</v>
          </cell>
          <cell r="B41413">
            <v>201920</v>
          </cell>
          <cell r="C41413" t="str">
            <v>QT</v>
          </cell>
          <cell r="D41413" t="str">
            <v>Tot</v>
          </cell>
          <cell r="E41413" t="str">
            <v>WIMD10</v>
          </cell>
          <cell r="F41413" t="str">
            <v>RE</v>
          </cell>
          <cell r="G41413" t="str">
            <v>CO</v>
          </cell>
          <cell r="H41413" t="str">
            <v>D</v>
          </cell>
          <cell r="I41413" t="str">
            <v>TO</v>
          </cell>
          <cell r="J41413">
            <v>31.3</v>
          </cell>
          <cell r="L41413">
            <v>31330561.300000001</v>
          </cell>
        </row>
        <row r="41414">
          <cell r="A41414" t="str">
            <v>QTTot201920WIMD10RECOV</v>
          </cell>
          <cell r="B41414">
            <v>201920</v>
          </cell>
          <cell r="C41414" t="str">
            <v>QT</v>
          </cell>
          <cell r="D41414" t="str">
            <v>Tot</v>
          </cell>
          <cell r="E41414" t="str">
            <v>WIMD10</v>
          </cell>
          <cell r="F41414" t="str">
            <v>RE</v>
          </cell>
          <cell r="G41414" t="str">
            <v>CO</v>
          </cell>
          <cell r="H41414" t="str">
            <v>V</v>
          </cell>
          <cell r="I41414" t="str">
            <v>TO</v>
          </cell>
          <cell r="J41414">
            <v>1423</v>
          </cell>
          <cell r="L41414">
            <v>1423358607</v>
          </cell>
        </row>
        <row r="41415">
          <cell r="A41415" t="str">
            <v>QTTot201920WIMD10RELAAD</v>
          </cell>
          <cell r="B41415">
            <v>201920</v>
          </cell>
          <cell r="C41415" t="str">
            <v>QT</v>
          </cell>
          <cell r="D41415" t="str">
            <v>Tot</v>
          </cell>
          <cell r="E41415" t="str">
            <v>WIMD10</v>
          </cell>
          <cell r="F41415" t="str">
            <v>RE</v>
          </cell>
          <cell r="G41415" t="str">
            <v>LA</v>
          </cell>
          <cell r="H41415" t="str">
            <v>AD</v>
          </cell>
          <cell r="I41415" t="str">
            <v>TO</v>
          </cell>
          <cell r="J41415">
            <v>2740</v>
          </cell>
          <cell r="L41415">
            <v>2741.8420120000001</v>
          </cell>
        </row>
        <row r="41416">
          <cell r="A41416" t="str">
            <v>QTTot201920WIMD10RELAAV</v>
          </cell>
          <cell r="B41416">
            <v>201920</v>
          </cell>
          <cell r="C41416" t="str">
            <v>QT</v>
          </cell>
          <cell r="D41416" t="str">
            <v>Tot</v>
          </cell>
          <cell r="E41416" t="str">
            <v>WIMD10</v>
          </cell>
          <cell r="F41416" t="str">
            <v>RE</v>
          </cell>
          <cell r="G41416" t="str">
            <v>LA</v>
          </cell>
          <cell r="H41416" t="str">
            <v>AV</v>
          </cell>
          <cell r="I41416" t="str">
            <v>TO</v>
          </cell>
          <cell r="J41416">
            <v>167</v>
          </cell>
          <cell r="L41416">
            <v>166787.45790499999</v>
          </cell>
        </row>
        <row r="41417">
          <cell r="A41417" t="str">
            <v>QTTot201920WIMD10RELAC</v>
          </cell>
          <cell r="B41417">
            <v>201920</v>
          </cell>
          <cell r="C41417" t="str">
            <v>QT</v>
          </cell>
          <cell r="D41417" t="str">
            <v>Tot</v>
          </cell>
          <cell r="E41417" t="str">
            <v>WIMD10</v>
          </cell>
          <cell r="F41417" t="str">
            <v>RE</v>
          </cell>
          <cell r="G41417" t="str">
            <v>LA</v>
          </cell>
          <cell r="H41417" t="str">
            <v>C</v>
          </cell>
          <cell r="I41417" t="str">
            <v>TO</v>
          </cell>
          <cell r="J41417">
            <v>240</v>
          </cell>
          <cell r="L41417">
            <v>243.5</v>
          </cell>
        </row>
        <row r="41418">
          <cell r="A41418" t="str">
            <v>QTTot201920WIMD10RELAD</v>
          </cell>
          <cell r="B41418">
            <v>201920</v>
          </cell>
          <cell r="C41418" t="str">
            <v>QT</v>
          </cell>
          <cell r="D41418" t="str">
            <v>Tot</v>
          </cell>
          <cell r="E41418" t="str">
            <v>WIMD10</v>
          </cell>
          <cell r="F41418" t="str">
            <v>RE</v>
          </cell>
          <cell r="G41418" t="str">
            <v>LA</v>
          </cell>
          <cell r="H41418" t="str">
            <v>D</v>
          </cell>
          <cell r="I41418" t="str">
            <v>TO</v>
          </cell>
          <cell r="J41418">
            <v>0.7</v>
          </cell>
          <cell r="L41418">
            <v>667638.53</v>
          </cell>
        </row>
        <row r="41419">
          <cell r="A41419" t="str">
            <v>QTTot201920WIMD10RELAV</v>
          </cell>
          <cell r="B41419">
            <v>201920</v>
          </cell>
          <cell r="C41419" t="str">
            <v>QT</v>
          </cell>
          <cell r="D41419" t="str">
            <v>Tot</v>
          </cell>
          <cell r="E41419" t="str">
            <v>WIMD10</v>
          </cell>
          <cell r="F41419" t="str">
            <v>RE</v>
          </cell>
          <cell r="G41419" t="str">
            <v>LA</v>
          </cell>
          <cell r="H41419" t="str">
            <v>V</v>
          </cell>
          <cell r="I41419" t="str">
            <v>TO</v>
          </cell>
          <cell r="J41419">
            <v>41</v>
          </cell>
          <cell r="L41419">
            <v>40612746</v>
          </cell>
        </row>
        <row r="41420">
          <cell r="A41420" t="str">
            <v>QTTot201920WIMD10RELNAD</v>
          </cell>
          <cell r="B41420">
            <v>201920</v>
          </cell>
          <cell r="C41420" t="str">
            <v>QT</v>
          </cell>
          <cell r="D41420" t="str">
            <v>Tot</v>
          </cell>
          <cell r="E41420" t="str">
            <v>WIMD10</v>
          </cell>
          <cell r="F41420" t="str">
            <v>RE</v>
          </cell>
          <cell r="G41420" t="str">
            <v>LN</v>
          </cell>
          <cell r="H41420" t="str">
            <v>AD</v>
          </cell>
          <cell r="I41420" t="str">
            <v>TO</v>
          </cell>
          <cell r="J41420">
            <v>6590</v>
          </cell>
          <cell r="L41420">
            <v>6585.1039469999996</v>
          </cell>
        </row>
        <row r="41421">
          <cell r="A41421" t="str">
            <v>QTTot201920WIMD10RELNAV</v>
          </cell>
          <cell r="B41421">
            <v>201920</v>
          </cell>
          <cell r="C41421" t="str">
            <v>QT</v>
          </cell>
          <cell r="D41421" t="str">
            <v>Tot</v>
          </cell>
          <cell r="E41421" t="str">
            <v>WIMD10</v>
          </cell>
          <cell r="F41421" t="str">
            <v>RE</v>
          </cell>
          <cell r="G41421" t="str">
            <v>LN</v>
          </cell>
          <cell r="H41421" t="str">
            <v>AV</v>
          </cell>
          <cell r="I41421" t="str">
            <v>TO</v>
          </cell>
          <cell r="J41421">
            <v>213</v>
          </cell>
          <cell r="L41421">
            <v>213049.473684</v>
          </cell>
        </row>
        <row r="41422">
          <cell r="A41422" t="str">
            <v>QTTot201920WIMD10RELNC</v>
          </cell>
          <cell r="B41422">
            <v>201920</v>
          </cell>
          <cell r="C41422" t="str">
            <v>QT</v>
          </cell>
          <cell r="D41422" t="str">
            <v>Tot</v>
          </cell>
          <cell r="E41422" t="str">
            <v>WIMD10</v>
          </cell>
          <cell r="F41422" t="str">
            <v>RE</v>
          </cell>
          <cell r="G41422" t="str">
            <v>LN</v>
          </cell>
          <cell r="H41422" t="str">
            <v>C</v>
          </cell>
          <cell r="I41422" t="str">
            <v>TO</v>
          </cell>
          <cell r="J41422">
            <v>80</v>
          </cell>
          <cell r="L41422">
            <v>76</v>
          </cell>
        </row>
        <row r="41423">
          <cell r="A41423" t="str">
            <v>QTTot201920WIMD10RELND</v>
          </cell>
          <cell r="B41423">
            <v>201920</v>
          </cell>
          <cell r="C41423" t="str">
            <v>QT</v>
          </cell>
          <cell r="D41423" t="str">
            <v>Tot</v>
          </cell>
          <cell r="E41423" t="str">
            <v>WIMD10</v>
          </cell>
          <cell r="F41423" t="str">
            <v>RE</v>
          </cell>
          <cell r="G41423" t="str">
            <v>LN</v>
          </cell>
          <cell r="H41423" t="str">
            <v>D</v>
          </cell>
          <cell r="I41423" t="str">
            <v>TO</v>
          </cell>
          <cell r="J41423">
            <v>0.5</v>
          </cell>
          <cell r="L41423">
            <v>500467.9</v>
          </cell>
        </row>
        <row r="41424">
          <cell r="A41424" t="str">
            <v>QTTot201920WIMD10RELNV</v>
          </cell>
          <cell r="B41424">
            <v>201920</v>
          </cell>
          <cell r="C41424" t="str">
            <v>QT</v>
          </cell>
          <cell r="D41424" t="str">
            <v>Tot</v>
          </cell>
          <cell r="E41424" t="str">
            <v>WIMD10</v>
          </cell>
          <cell r="F41424" t="str">
            <v>RE</v>
          </cell>
          <cell r="G41424" t="str">
            <v>LN</v>
          </cell>
          <cell r="H41424" t="str">
            <v>V</v>
          </cell>
          <cell r="I41424" t="str">
            <v>TO</v>
          </cell>
          <cell r="J41424">
            <v>16</v>
          </cell>
          <cell r="L41424">
            <v>16191760</v>
          </cell>
        </row>
        <row r="41425">
          <cell r="A41425" t="str">
            <v>QTTot201920WIMD10RETOAD</v>
          </cell>
          <cell r="B41425">
            <v>201920</v>
          </cell>
          <cell r="C41425" t="str">
            <v>QT</v>
          </cell>
          <cell r="D41425" t="str">
            <v>Tot</v>
          </cell>
          <cell r="E41425" t="str">
            <v>WIMD10</v>
          </cell>
          <cell r="F41425" t="str">
            <v>RE</v>
          </cell>
          <cell r="G41425" t="str">
            <v>TO</v>
          </cell>
          <cell r="H41425" t="str">
            <v>AD</v>
          </cell>
          <cell r="I41425" t="str">
            <v>TO</v>
          </cell>
          <cell r="J41425">
            <v>5750</v>
          </cell>
          <cell r="L41425">
            <v>5751.4676090000003</v>
          </cell>
        </row>
        <row r="41426">
          <cell r="A41426" t="str">
            <v>QTTot201920WIMD10RETOAV</v>
          </cell>
          <cell r="B41426">
            <v>201920</v>
          </cell>
          <cell r="C41426" t="str">
            <v>QT</v>
          </cell>
          <cell r="D41426" t="str">
            <v>Tot</v>
          </cell>
          <cell r="E41426" t="str">
            <v>WIMD10</v>
          </cell>
          <cell r="F41426" t="str">
            <v>RE</v>
          </cell>
          <cell r="G41426" t="str">
            <v>TO</v>
          </cell>
          <cell r="H41426" t="str">
            <v>AV</v>
          </cell>
          <cell r="I41426" t="str">
            <v>TO</v>
          </cell>
          <cell r="J41426">
            <v>262</v>
          </cell>
          <cell r="L41426">
            <v>261952.59056700001</v>
          </cell>
        </row>
        <row r="41427">
          <cell r="A41427" t="str">
            <v>QTTot201920WIMD10RETOC</v>
          </cell>
          <cell r="B41427">
            <v>201920</v>
          </cell>
          <cell r="C41427" t="str">
            <v>QT</v>
          </cell>
          <cell r="D41427" t="str">
            <v>Tot</v>
          </cell>
          <cell r="E41427" t="str">
            <v>WIMD10</v>
          </cell>
          <cell r="F41427" t="str">
            <v>RE</v>
          </cell>
          <cell r="G41427" t="str">
            <v>TO</v>
          </cell>
          <cell r="H41427" t="str">
            <v>C</v>
          </cell>
          <cell r="I41427" t="str">
            <v>TO</v>
          </cell>
          <cell r="J41427">
            <v>5650</v>
          </cell>
          <cell r="L41427">
            <v>5650.5</v>
          </cell>
        </row>
        <row r="41428">
          <cell r="A41428" t="str">
            <v>QTTot201920WIMD10RETOD</v>
          </cell>
          <cell r="B41428">
            <v>201920</v>
          </cell>
          <cell r="C41428" t="str">
            <v>QT</v>
          </cell>
          <cell r="D41428" t="str">
            <v>Tot</v>
          </cell>
          <cell r="E41428" t="str">
            <v>WIMD10</v>
          </cell>
          <cell r="F41428" t="str">
            <v>RE</v>
          </cell>
          <cell r="G41428" t="str">
            <v>TO</v>
          </cell>
          <cell r="H41428" t="str">
            <v>D</v>
          </cell>
          <cell r="I41428" t="str">
            <v>TO</v>
          </cell>
          <cell r="J41428">
            <v>32.5</v>
          </cell>
          <cell r="L41428">
            <v>32498667.73</v>
          </cell>
        </row>
        <row r="41429">
          <cell r="A41429" t="str">
            <v>QTTot201920WIMD10RETOV</v>
          </cell>
          <cell r="B41429">
            <v>201920</v>
          </cell>
          <cell r="C41429" t="str">
            <v>QT</v>
          </cell>
          <cell r="D41429" t="str">
            <v>Tot</v>
          </cell>
          <cell r="E41429" t="str">
            <v>WIMD10</v>
          </cell>
          <cell r="F41429" t="str">
            <v>RE</v>
          </cell>
          <cell r="G41429" t="str">
            <v>TO</v>
          </cell>
          <cell r="H41429" t="str">
            <v>V</v>
          </cell>
          <cell r="I41429" t="str">
            <v>TO</v>
          </cell>
          <cell r="J41429">
            <v>1480</v>
          </cell>
          <cell r="L41429">
            <v>1480163113</v>
          </cell>
        </row>
        <row r="41430">
          <cell r="A41430" t="str">
            <v>QTTot201920WIMD10RHCOAD</v>
          </cell>
          <cell r="B41430">
            <v>201920</v>
          </cell>
          <cell r="C41430" t="str">
            <v>QT</v>
          </cell>
          <cell r="D41430" t="str">
            <v>Tot</v>
          </cell>
          <cell r="E41430" t="str">
            <v>WIMD10</v>
          </cell>
          <cell r="F41430" t="str">
            <v>RH</v>
          </cell>
          <cell r="G41430" t="str">
            <v>CO</v>
          </cell>
          <cell r="H41430" t="str">
            <v>AD</v>
          </cell>
          <cell r="I41430" t="str">
            <v>TO</v>
          </cell>
          <cell r="J41430">
            <v>10920</v>
          </cell>
          <cell r="L41430">
            <v>10923.933730000001</v>
          </cell>
        </row>
        <row r="41431">
          <cell r="A41431" t="str">
            <v>QTTot201920WIMD10RHCOAV</v>
          </cell>
          <cell r="B41431">
            <v>201920</v>
          </cell>
          <cell r="C41431" t="str">
            <v>QT</v>
          </cell>
          <cell r="D41431" t="str">
            <v>Tot</v>
          </cell>
          <cell r="E41431" t="str">
            <v>WIMD10</v>
          </cell>
          <cell r="F41431" t="str">
            <v>RH</v>
          </cell>
          <cell r="G41431" t="str">
            <v>CO</v>
          </cell>
          <cell r="H41431" t="str">
            <v>AV</v>
          </cell>
          <cell r="I41431" t="str">
            <v>TO</v>
          </cell>
          <cell r="J41431">
            <v>241</v>
          </cell>
          <cell r="L41431">
            <v>241262.27217400001</v>
          </cell>
        </row>
        <row r="41432">
          <cell r="A41432" t="str">
            <v>QTTot201920WIMD10RHCOC</v>
          </cell>
          <cell r="B41432">
            <v>201920</v>
          </cell>
          <cell r="C41432" t="str">
            <v>QT</v>
          </cell>
          <cell r="D41432" t="str">
            <v>Tot</v>
          </cell>
          <cell r="E41432" t="str">
            <v>WIMD10</v>
          </cell>
          <cell r="F41432" t="str">
            <v>RH</v>
          </cell>
          <cell r="G41432" t="str">
            <v>CO</v>
          </cell>
          <cell r="H41432" t="str">
            <v>C</v>
          </cell>
          <cell r="I41432" t="str">
            <v>TO</v>
          </cell>
          <cell r="J41432">
            <v>820</v>
          </cell>
          <cell r="L41432">
            <v>823</v>
          </cell>
        </row>
        <row r="41433">
          <cell r="A41433" t="str">
            <v>QTTot201920WIMD10RHCOD</v>
          </cell>
          <cell r="B41433">
            <v>201920</v>
          </cell>
          <cell r="C41433" t="str">
            <v>QT</v>
          </cell>
          <cell r="D41433" t="str">
            <v>Tot</v>
          </cell>
          <cell r="E41433" t="str">
            <v>WIMD10</v>
          </cell>
          <cell r="F41433" t="str">
            <v>RH</v>
          </cell>
          <cell r="G41433" t="str">
            <v>CO</v>
          </cell>
          <cell r="H41433" t="str">
            <v>D</v>
          </cell>
          <cell r="I41433" t="str">
            <v>TO</v>
          </cell>
          <cell r="J41433">
            <v>9</v>
          </cell>
          <cell r="L41433">
            <v>8990397.4600000009</v>
          </cell>
        </row>
        <row r="41434">
          <cell r="A41434" t="str">
            <v>QTTot201920WIMD10RHCOV</v>
          </cell>
          <cell r="B41434">
            <v>201920</v>
          </cell>
          <cell r="C41434" t="str">
            <v>QT</v>
          </cell>
          <cell r="D41434" t="str">
            <v>Tot</v>
          </cell>
          <cell r="E41434" t="str">
            <v>WIMD10</v>
          </cell>
          <cell r="F41434" t="str">
            <v>RH</v>
          </cell>
          <cell r="G41434" t="str">
            <v>CO</v>
          </cell>
          <cell r="H41434" t="str">
            <v>V</v>
          </cell>
          <cell r="I41434" t="str">
            <v>TO</v>
          </cell>
          <cell r="J41434">
            <v>199</v>
          </cell>
          <cell r="L41434">
            <v>198558850</v>
          </cell>
        </row>
        <row r="41435">
          <cell r="A41435" t="str">
            <v>QTTot201920WIMD10RHLAAD</v>
          </cell>
          <cell r="B41435">
            <v>201920</v>
          </cell>
          <cell r="C41435" t="str">
            <v>QT</v>
          </cell>
          <cell r="D41435" t="str">
            <v>Tot</v>
          </cell>
          <cell r="E41435" t="str">
            <v>WIMD10</v>
          </cell>
          <cell r="F41435" t="str">
            <v>RH</v>
          </cell>
          <cell r="G41435" t="str">
            <v>LA</v>
          </cell>
          <cell r="H41435" t="str">
            <v>AD</v>
          </cell>
          <cell r="I41435" t="str">
            <v>TO</v>
          </cell>
          <cell r="J41435">
            <v>6230</v>
          </cell>
          <cell r="L41435">
            <v>6225.5361439999997</v>
          </cell>
        </row>
        <row r="41436">
          <cell r="A41436" t="str">
            <v>QTTot201920WIMD10RHLAAV</v>
          </cell>
          <cell r="B41436">
            <v>201920</v>
          </cell>
          <cell r="C41436" t="str">
            <v>QT</v>
          </cell>
          <cell r="D41436" t="str">
            <v>Tot</v>
          </cell>
          <cell r="E41436" t="str">
            <v>WIMD10</v>
          </cell>
          <cell r="F41436" t="str">
            <v>RH</v>
          </cell>
          <cell r="G41436" t="str">
            <v>LA</v>
          </cell>
          <cell r="H41436" t="str">
            <v>AV</v>
          </cell>
          <cell r="I41436" t="str">
            <v>TO</v>
          </cell>
          <cell r="J41436">
            <v>169</v>
          </cell>
          <cell r="L41436">
            <v>169151.819277</v>
          </cell>
        </row>
        <row r="41437">
          <cell r="A41437" t="str">
            <v>QTTot201920WIMD10RHLAC</v>
          </cell>
          <cell r="B41437">
            <v>201920</v>
          </cell>
          <cell r="C41437" t="str">
            <v>QT</v>
          </cell>
          <cell r="D41437" t="str">
            <v>Tot</v>
          </cell>
          <cell r="E41437" t="str">
            <v>WIMD10</v>
          </cell>
          <cell r="F41437" t="str">
            <v>RH</v>
          </cell>
          <cell r="G41437" t="str">
            <v>LA</v>
          </cell>
          <cell r="H41437" t="str">
            <v>C</v>
          </cell>
          <cell r="I41437" t="str">
            <v>TO</v>
          </cell>
          <cell r="J41437">
            <v>80</v>
          </cell>
          <cell r="L41437">
            <v>83</v>
          </cell>
        </row>
        <row r="41438">
          <cell r="A41438" t="str">
            <v>QTTot201920WIMD10RHLAD</v>
          </cell>
          <cell r="B41438">
            <v>201920</v>
          </cell>
          <cell r="C41438" t="str">
            <v>QT</v>
          </cell>
          <cell r="D41438" t="str">
            <v>Tot</v>
          </cell>
          <cell r="E41438" t="str">
            <v>WIMD10</v>
          </cell>
          <cell r="F41438" t="str">
            <v>RH</v>
          </cell>
          <cell r="G41438" t="str">
            <v>LA</v>
          </cell>
          <cell r="H41438" t="str">
            <v>D</v>
          </cell>
          <cell r="I41438" t="str">
            <v>TO</v>
          </cell>
          <cell r="J41438">
            <v>0.5</v>
          </cell>
          <cell r="L41438">
            <v>516719.5</v>
          </cell>
        </row>
        <row r="41439">
          <cell r="A41439" t="str">
            <v>QTTot201920WIMD10RHLAV</v>
          </cell>
          <cell r="B41439">
            <v>201920</v>
          </cell>
          <cell r="C41439" t="str">
            <v>QT</v>
          </cell>
          <cell r="D41439" t="str">
            <v>Tot</v>
          </cell>
          <cell r="E41439" t="str">
            <v>WIMD10</v>
          </cell>
          <cell r="F41439" t="str">
            <v>RH</v>
          </cell>
          <cell r="G41439" t="str">
            <v>LA</v>
          </cell>
          <cell r="H41439" t="str">
            <v>V</v>
          </cell>
          <cell r="I41439" t="str">
            <v>TO</v>
          </cell>
          <cell r="J41439">
            <v>14</v>
          </cell>
          <cell r="L41439">
            <v>14039601</v>
          </cell>
        </row>
        <row r="41440">
          <cell r="A41440" t="str">
            <v>QTTot201920WIMD10RHLNAD</v>
          </cell>
          <cell r="B41440">
            <v>201920</v>
          </cell>
          <cell r="C41440" t="str">
            <v>QT</v>
          </cell>
          <cell r="D41440" t="str">
            <v>Tot</v>
          </cell>
          <cell r="E41440" t="str">
            <v>WIMD10</v>
          </cell>
          <cell r="F41440" t="str">
            <v>RH</v>
          </cell>
          <cell r="G41440" t="str">
            <v>LN</v>
          </cell>
          <cell r="H41440" t="str">
            <v>AD</v>
          </cell>
          <cell r="I41440" t="str">
            <v>TO</v>
          </cell>
          <cell r="J41440">
            <v>13050</v>
          </cell>
          <cell r="L41440">
            <v>13054.177083</v>
          </cell>
        </row>
        <row r="41441">
          <cell r="A41441" t="str">
            <v>QTTot201920WIMD10RHLNAV</v>
          </cell>
          <cell r="B41441">
            <v>201920</v>
          </cell>
          <cell r="C41441" t="str">
            <v>QT</v>
          </cell>
          <cell r="D41441" t="str">
            <v>Tot</v>
          </cell>
          <cell r="E41441" t="str">
            <v>WIMD10</v>
          </cell>
          <cell r="F41441" t="str">
            <v>RH</v>
          </cell>
          <cell r="G41441" t="str">
            <v>LN</v>
          </cell>
          <cell r="H41441" t="str">
            <v>AV</v>
          </cell>
          <cell r="I41441" t="str">
            <v>TO</v>
          </cell>
          <cell r="J41441">
            <v>232</v>
          </cell>
          <cell r="L41441">
            <v>231847.95833299999</v>
          </cell>
        </row>
        <row r="41442">
          <cell r="A41442" t="str">
            <v>QTTot201920WIMD10RHLNC</v>
          </cell>
          <cell r="B41442">
            <v>201920</v>
          </cell>
          <cell r="C41442" t="str">
            <v>QT</v>
          </cell>
          <cell r="D41442" t="str">
            <v>Tot</v>
          </cell>
          <cell r="E41442" t="str">
            <v>WIMD10</v>
          </cell>
          <cell r="F41442" t="str">
            <v>RH</v>
          </cell>
          <cell r="G41442" t="str">
            <v>LN</v>
          </cell>
          <cell r="H41442" t="str">
            <v>C</v>
          </cell>
          <cell r="I41442" t="str">
            <v>TO</v>
          </cell>
          <cell r="J41442">
            <v>20</v>
          </cell>
          <cell r="L41442">
            <v>24</v>
          </cell>
        </row>
        <row r="41443">
          <cell r="A41443" t="str">
            <v>QTTot201920WIMD10RHLND</v>
          </cell>
          <cell r="B41443">
            <v>201920</v>
          </cell>
          <cell r="C41443" t="str">
            <v>QT</v>
          </cell>
          <cell r="D41443" t="str">
            <v>Tot</v>
          </cell>
          <cell r="E41443" t="str">
            <v>WIMD10</v>
          </cell>
          <cell r="F41443" t="str">
            <v>RH</v>
          </cell>
          <cell r="G41443" t="str">
            <v>LN</v>
          </cell>
          <cell r="H41443" t="str">
            <v>D</v>
          </cell>
          <cell r="I41443" t="str">
            <v>TO</v>
          </cell>
          <cell r="J41443">
            <v>0.3</v>
          </cell>
          <cell r="L41443">
            <v>313300.25</v>
          </cell>
        </row>
        <row r="41444">
          <cell r="A41444" t="str">
            <v>QTTot201920WIMD10RHLNV</v>
          </cell>
          <cell r="B41444">
            <v>201920</v>
          </cell>
          <cell r="C41444" t="str">
            <v>QT</v>
          </cell>
          <cell r="D41444" t="str">
            <v>Tot</v>
          </cell>
          <cell r="E41444" t="str">
            <v>WIMD10</v>
          </cell>
          <cell r="F41444" t="str">
            <v>RH</v>
          </cell>
          <cell r="G41444" t="str">
            <v>LN</v>
          </cell>
          <cell r="H41444" t="str">
            <v>V</v>
          </cell>
          <cell r="I41444" t="str">
            <v>TO</v>
          </cell>
          <cell r="J41444">
            <v>6</v>
          </cell>
          <cell r="L41444">
            <v>5564351</v>
          </cell>
        </row>
        <row r="41445">
          <cell r="A41445" t="str">
            <v>QTTot201920WIMD10RHTOAD</v>
          </cell>
          <cell r="B41445">
            <v>201920</v>
          </cell>
          <cell r="C41445" t="str">
            <v>QT</v>
          </cell>
          <cell r="D41445" t="str">
            <v>Tot</v>
          </cell>
          <cell r="E41445" t="str">
            <v>WIMD10</v>
          </cell>
          <cell r="F41445" t="str">
            <v>RH</v>
          </cell>
          <cell r="G41445" t="str">
            <v>TO</v>
          </cell>
          <cell r="H41445" t="str">
            <v>AD</v>
          </cell>
          <cell r="I41445" t="str">
            <v>TO</v>
          </cell>
          <cell r="J41445">
            <v>10560</v>
          </cell>
          <cell r="L41445">
            <v>10559.588397</v>
          </cell>
        </row>
        <row r="41446">
          <cell r="A41446" t="str">
            <v>QTTot201920WIMD10RHTOAV</v>
          </cell>
          <cell r="B41446">
            <v>201920</v>
          </cell>
          <cell r="C41446" t="str">
            <v>QT</v>
          </cell>
          <cell r="D41446" t="str">
            <v>Tot</v>
          </cell>
          <cell r="E41446" t="str">
            <v>WIMD10</v>
          </cell>
          <cell r="F41446" t="str">
            <v>RH</v>
          </cell>
          <cell r="G41446" t="str">
            <v>TO</v>
          </cell>
          <cell r="H41446" t="str">
            <v>AV</v>
          </cell>
          <cell r="I41446" t="str">
            <v>TO</v>
          </cell>
          <cell r="J41446">
            <v>235</v>
          </cell>
          <cell r="L41446">
            <v>234583.65806399999</v>
          </cell>
        </row>
        <row r="41447">
          <cell r="A41447" t="str">
            <v>QTTot201920WIMD10RHTOC</v>
          </cell>
          <cell r="B41447">
            <v>201920</v>
          </cell>
          <cell r="C41447" t="str">
            <v>QT</v>
          </cell>
          <cell r="D41447" t="str">
            <v>Tot</v>
          </cell>
          <cell r="E41447" t="str">
            <v>WIMD10</v>
          </cell>
          <cell r="F41447" t="str">
            <v>RH</v>
          </cell>
          <cell r="G41447" t="str">
            <v>TO</v>
          </cell>
          <cell r="H41447" t="str">
            <v>C</v>
          </cell>
          <cell r="I41447" t="str">
            <v>TO</v>
          </cell>
          <cell r="J41447">
            <v>930</v>
          </cell>
          <cell r="L41447">
            <v>930</v>
          </cell>
        </row>
        <row r="41448">
          <cell r="A41448" t="str">
            <v>QTTot201920WIMD10RHTOD</v>
          </cell>
          <cell r="B41448">
            <v>201920</v>
          </cell>
          <cell r="C41448" t="str">
            <v>QT</v>
          </cell>
          <cell r="D41448" t="str">
            <v>Tot</v>
          </cell>
          <cell r="E41448" t="str">
            <v>WIMD10</v>
          </cell>
          <cell r="F41448" t="str">
            <v>RH</v>
          </cell>
          <cell r="G41448" t="str">
            <v>TO</v>
          </cell>
          <cell r="H41448" t="str">
            <v>D</v>
          </cell>
          <cell r="I41448" t="str">
            <v>TO</v>
          </cell>
          <cell r="J41448">
            <v>9.8000000000000007</v>
          </cell>
          <cell r="L41448">
            <v>9820417.2100000009</v>
          </cell>
        </row>
        <row r="41449">
          <cell r="A41449" t="str">
            <v>QTTot201920WIMD10RHTOV</v>
          </cell>
          <cell r="B41449">
            <v>201920</v>
          </cell>
          <cell r="C41449" t="str">
            <v>QT</v>
          </cell>
          <cell r="D41449" t="str">
            <v>Tot</v>
          </cell>
          <cell r="E41449" t="str">
            <v>WIMD10</v>
          </cell>
          <cell r="F41449" t="str">
            <v>RH</v>
          </cell>
          <cell r="G41449" t="str">
            <v>TO</v>
          </cell>
          <cell r="H41449" t="str">
            <v>V</v>
          </cell>
          <cell r="I41449" t="str">
            <v>TO</v>
          </cell>
          <cell r="J41449">
            <v>218</v>
          </cell>
          <cell r="L41449">
            <v>218162802</v>
          </cell>
        </row>
        <row r="41450">
          <cell r="A41450" t="str">
            <v>QTTot201920WIMD10RSCOAD</v>
          </cell>
          <cell r="B41450">
            <v>201920</v>
          </cell>
          <cell r="C41450" t="str">
            <v>QT</v>
          </cell>
          <cell r="D41450" t="str">
            <v>Tot</v>
          </cell>
          <cell r="E41450" t="str">
            <v>WIMD10</v>
          </cell>
          <cell r="F41450" t="str">
            <v>RS</v>
          </cell>
          <cell r="G41450" t="str">
            <v>CO</v>
          </cell>
          <cell r="H41450" t="str">
            <v>AD</v>
          </cell>
          <cell r="I41450" t="str">
            <v>TO</v>
          </cell>
          <cell r="J41450">
            <v>4960</v>
          </cell>
          <cell r="L41450">
            <v>4955.6707710000001</v>
          </cell>
        </row>
        <row r="41451">
          <cell r="A41451" t="str">
            <v>QTTot201920WIMD10RSCOAV</v>
          </cell>
          <cell r="B41451">
            <v>201920</v>
          </cell>
          <cell r="C41451" t="str">
            <v>QT</v>
          </cell>
          <cell r="D41451" t="str">
            <v>Tot</v>
          </cell>
          <cell r="E41451" t="str">
            <v>WIMD10</v>
          </cell>
          <cell r="F41451" t="str">
            <v>RS</v>
          </cell>
          <cell r="G41451" t="str">
            <v>CO</v>
          </cell>
          <cell r="H41451" t="str">
            <v>AV</v>
          </cell>
          <cell r="I41451" t="str">
            <v>TO</v>
          </cell>
          <cell r="J41451">
            <v>272</v>
          </cell>
          <cell r="L41451">
            <v>271694.71095799998</v>
          </cell>
        </row>
        <row r="41452">
          <cell r="A41452" t="str">
            <v>QTTot201920WIMD10RSCOC</v>
          </cell>
          <cell r="B41452">
            <v>201920</v>
          </cell>
          <cell r="C41452" t="str">
            <v>QT</v>
          </cell>
          <cell r="D41452" t="str">
            <v>Tot</v>
          </cell>
          <cell r="E41452" t="str">
            <v>WIMD10</v>
          </cell>
          <cell r="F41452" t="str">
            <v>RS</v>
          </cell>
          <cell r="G41452" t="str">
            <v>CO</v>
          </cell>
          <cell r="H41452" t="str">
            <v>C</v>
          </cell>
          <cell r="I41452" t="str">
            <v>TO</v>
          </cell>
          <cell r="J41452">
            <v>4510</v>
          </cell>
          <cell r="L41452">
            <v>4508</v>
          </cell>
        </row>
        <row r="41453">
          <cell r="A41453" t="str">
            <v>QTTot201920WIMD10RSCOD</v>
          </cell>
          <cell r="B41453">
            <v>201920</v>
          </cell>
          <cell r="C41453" t="str">
            <v>QT</v>
          </cell>
          <cell r="D41453" t="str">
            <v>Tot</v>
          </cell>
          <cell r="E41453" t="str">
            <v>WIMD10</v>
          </cell>
          <cell r="F41453" t="str">
            <v>RS</v>
          </cell>
          <cell r="G41453" t="str">
            <v>CO</v>
          </cell>
          <cell r="H41453" t="str">
            <v>D</v>
          </cell>
          <cell r="I41453" t="str">
            <v>TO</v>
          </cell>
          <cell r="J41453">
            <v>22.3</v>
          </cell>
          <cell r="L41453">
            <v>22340163.84</v>
          </cell>
        </row>
        <row r="41454">
          <cell r="A41454" t="str">
            <v>QTTot201920WIMD10RSCOV</v>
          </cell>
          <cell r="B41454">
            <v>201920</v>
          </cell>
          <cell r="C41454" t="str">
            <v>QT</v>
          </cell>
          <cell r="D41454" t="str">
            <v>Tot</v>
          </cell>
          <cell r="E41454" t="str">
            <v>WIMD10</v>
          </cell>
          <cell r="F41454" t="str">
            <v>RS</v>
          </cell>
          <cell r="G41454" t="str">
            <v>CO</v>
          </cell>
          <cell r="H41454" t="str">
            <v>V</v>
          </cell>
          <cell r="I41454" t="str">
            <v>TO</v>
          </cell>
          <cell r="J41454">
            <v>1225</v>
          </cell>
          <cell r="L41454">
            <v>1224799757</v>
          </cell>
        </row>
        <row r="41455">
          <cell r="A41455" t="str">
            <v>QTTot201920WIMD10RSLAAD</v>
          </cell>
          <cell r="B41455">
            <v>201920</v>
          </cell>
          <cell r="C41455" t="str">
            <v>QT</v>
          </cell>
          <cell r="D41455" t="str">
            <v>Tot</v>
          </cell>
          <cell r="E41455" t="str">
            <v>WIMD10</v>
          </cell>
          <cell r="F41455" t="str">
            <v>RS</v>
          </cell>
          <cell r="G41455" t="str">
            <v>LA</v>
          </cell>
          <cell r="H41455" t="str">
            <v>AD</v>
          </cell>
          <cell r="I41455" t="str">
            <v>TO</v>
          </cell>
          <cell r="J41455">
            <v>940</v>
          </cell>
          <cell r="L41455">
            <v>940.30548199999998</v>
          </cell>
        </row>
        <row r="41456">
          <cell r="A41456" t="str">
            <v>QTTot201920WIMD10RSLAAV</v>
          </cell>
          <cell r="B41456">
            <v>201920</v>
          </cell>
          <cell r="C41456" t="str">
            <v>QT</v>
          </cell>
          <cell r="D41456" t="str">
            <v>Tot</v>
          </cell>
          <cell r="E41456" t="str">
            <v>WIMD10</v>
          </cell>
          <cell r="F41456" t="str">
            <v>RS</v>
          </cell>
          <cell r="G41456" t="str">
            <v>LA</v>
          </cell>
          <cell r="H41456" t="str">
            <v>AV</v>
          </cell>
          <cell r="I41456" t="str">
            <v>TO</v>
          </cell>
          <cell r="J41456">
            <v>166</v>
          </cell>
          <cell r="L41456">
            <v>165564.766355</v>
          </cell>
        </row>
        <row r="41457">
          <cell r="A41457" t="str">
            <v>QTTot201920WIMD10RSLAC</v>
          </cell>
          <cell r="B41457">
            <v>201920</v>
          </cell>
          <cell r="C41457" t="str">
            <v>QT</v>
          </cell>
          <cell r="D41457" t="str">
            <v>Tot</v>
          </cell>
          <cell r="E41457" t="str">
            <v>WIMD10</v>
          </cell>
          <cell r="F41457" t="str">
            <v>RS</v>
          </cell>
          <cell r="G41457" t="str">
            <v>LA</v>
          </cell>
          <cell r="H41457" t="str">
            <v>C</v>
          </cell>
          <cell r="I41457" t="str">
            <v>TO</v>
          </cell>
          <cell r="J41457">
            <v>160</v>
          </cell>
          <cell r="L41457">
            <v>160.5</v>
          </cell>
        </row>
        <row r="41458">
          <cell r="A41458" t="str">
            <v>QTTot201920WIMD10RSLAD</v>
          </cell>
          <cell r="B41458">
            <v>201920</v>
          </cell>
          <cell r="C41458" t="str">
            <v>QT</v>
          </cell>
          <cell r="D41458" t="str">
            <v>Tot</v>
          </cell>
          <cell r="E41458" t="str">
            <v>WIMD10</v>
          </cell>
          <cell r="F41458" t="str">
            <v>RS</v>
          </cell>
          <cell r="G41458" t="str">
            <v>LA</v>
          </cell>
          <cell r="H41458" t="str">
            <v>D</v>
          </cell>
          <cell r="I41458" t="str">
            <v>TO</v>
          </cell>
          <cell r="J41458">
            <v>0.2</v>
          </cell>
          <cell r="L41458">
            <v>150919.03</v>
          </cell>
        </row>
        <row r="41459">
          <cell r="A41459" t="str">
            <v>QTTot201920WIMD10RSLAV</v>
          </cell>
          <cell r="B41459">
            <v>201920</v>
          </cell>
          <cell r="C41459" t="str">
            <v>QT</v>
          </cell>
          <cell r="D41459" t="str">
            <v>Tot</v>
          </cell>
          <cell r="E41459" t="str">
            <v>WIMD10</v>
          </cell>
          <cell r="F41459" t="str">
            <v>RS</v>
          </cell>
          <cell r="G41459" t="str">
            <v>LA</v>
          </cell>
          <cell r="H41459" t="str">
            <v>V</v>
          </cell>
          <cell r="I41459" t="str">
            <v>TO</v>
          </cell>
          <cell r="J41459">
            <v>27</v>
          </cell>
          <cell r="L41459">
            <v>26573145</v>
          </cell>
        </row>
        <row r="41460">
          <cell r="A41460" t="str">
            <v>QTTot201920WIMD10RSLNAD</v>
          </cell>
          <cell r="B41460">
            <v>201920</v>
          </cell>
          <cell r="C41460" t="str">
            <v>QT</v>
          </cell>
          <cell r="D41460" t="str">
            <v>Tot</v>
          </cell>
          <cell r="E41460" t="str">
            <v>WIMD10</v>
          </cell>
          <cell r="F41460" t="str">
            <v>RS</v>
          </cell>
          <cell r="G41460" t="str">
            <v>LN</v>
          </cell>
          <cell r="H41460" t="str">
            <v>AD</v>
          </cell>
          <cell r="I41460" t="str">
            <v>TO</v>
          </cell>
          <cell r="J41460">
            <v>3600</v>
          </cell>
          <cell r="L41460">
            <v>3599.377884</v>
          </cell>
        </row>
        <row r="41461">
          <cell r="A41461" t="str">
            <v>QTTot201920WIMD10RSLNAV</v>
          </cell>
          <cell r="B41461">
            <v>201920</v>
          </cell>
          <cell r="C41461" t="str">
            <v>QT</v>
          </cell>
          <cell r="D41461" t="str">
            <v>Tot</v>
          </cell>
          <cell r="E41461" t="str">
            <v>WIMD10</v>
          </cell>
          <cell r="F41461" t="str">
            <v>RS</v>
          </cell>
          <cell r="G41461" t="str">
            <v>LN</v>
          </cell>
          <cell r="H41461" t="str">
            <v>AV</v>
          </cell>
          <cell r="I41461" t="str">
            <v>TO</v>
          </cell>
          <cell r="J41461">
            <v>204</v>
          </cell>
          <cell r="L41461">
            <v>204373.25</v>
          </cell>
        </row>
        <row r="41462">
          <cell r="A41462" t="str">
            <v>QTTot201920WIMD10RSLNC</v>
          </cell>
          <cell r="B41462">
            <v>201920</v>
          </cell>
          <cell r="C41462" t="str">
            <v>QT</v>
          </cell>
          <cell r="D41462" t="str">
            <v>Tot</v>
          </cell>
          <cell r="E41462" t="str">
            <v>WIMD10</v>
          </cell>
          <cell r="F41462" t="str">
            <v>RS</v>
          </cell>
          <cell r="G41462" t="str">
            <v>LN</v>
          </cell>
          <cell r="H41462" t="str">
            <v>C</v>
          </cell>
          <cell r="I41462" t="str">
            <v>TO</v>
          </cell>
          <cell r="J41462">
            <v>50</v>
          </cell>
          <cell r="L41462">
            <v>52</v>
          </cell>
        </row>
        <row r="41463">
          <cell r="A41463" t="str">
            <v>QTTot201920WIMD10RSLND</v>
          </cell>
          <cell r="B41463">
            <v>201920</v>
          </cell>
          <cell r="C41463" t="str">
            <v>QT</v>
          </cell>
          <cell r="D41463" t="str">
            <v>Tot</v>
          </cell>
          <cell r="E41463" t="str">
            <v>WIMD10</v>
          </cell>
          <cell r="F41463" t="str">
            <v>RS</v>
          </cell>
          <cell r="G41463" t="str">
            <v>LN</v>
          </cell>
          <cell r="H41463" t="str">
            <v>D</v>
          </cell>
          <cell r="I41463" t="str">
            <v>TO</v>
          </cell>
          <cell r="J41463">
            <v>0.2</v>
          </cell>
          <cell r="L41463">
            <v>187167.65</v>
          </cell>
        </row>
        <row r="41464">
          <cell r="A41464" t="str">
            <v>QTTot201920WIMD10RSLNV</v>
          </cell>
          <cell r="B41464">
            <v>201920</v>
          </cell>
          <cell r="C41464" t="str">
            <v>QT</v>
          </cell>
          <cell r="D41464" t="str">
            <v>Tot</v>
          </cell>
          <cell r="E41464" t="str">
            <v>WIMD10</v>
          </cell>
          <cell r="F41464" t="str">
            <v>RS</v>
          </cell>
          <cell r="G41464" t="str">
            <v>LN</v>
          </cell>
          <cell r="H41464" t="str">
            <v>V</v>
          </cell>
          <cell r="I41464" t="str">
            <v>TO</v>
          </cell>
          <cell r="J41464">
            <v>11</v>
          </cell>
          <cell r="L41464">
            <v>10627409</v>
          </cell>
        </row>
        <row r="41465">
          <cell r="A41465" t="str">
            <v>QTTot201920WIMD10RSTOAD</v>
          </cell>
          <cell r="B41465">
            <v>201920</v>
          </cell>
          <cell r="C41465" t="str">
            <v>QT</v>
          </cell>
          <cell r="D41465" t="str">
            <v>Tot</v>
          </cell>
          <cell r="E41465" t="str">
            <v>WIMD10</v>
          </cell>
          <cell r="F41465" t="str">
            <v>RS</v>
          </cell>
          <cell r="G41465" t="str">
            <v>TO</v>
          </cell>
          <cell r="H41465" t="str">
            <v>AD</v>
          </cell>
          <cell r="I41465" t="str">
            <v>TO</v>
          </cell>
          <cell r="J41465">
            <v>4800</v>
          </cell>
          <cell r="L41465">
            <v>4804.2051730000003</v>
          </cell>
        </row>
        <row r="41466">
          <cell r="A41466" t="str">
            <v>QTTot201920WIMD10RSTOAV</v>
          </cell>
          <cell r="B41466">
            <v>201920</v>
          </cell>
          <cell r="C41466" t="str">
            <v>QT</v>
          </cell>
          <cell r="D41466" t="str">
            <v>Tot</v>
          </cell>
          <cell r="E41466" t="str">
            <v>WIMD10</v>
          </cell>
          <cell r="F41466" t="str">
            <v>RS</v>
          </cell>
          <cell r="G41466" t="str">
            <v>TO</v>
          </cell>
          <cell r="H41466" t="str">
            <v>AV</v>
          </cell>
          <cell r="I41466" t="str">
            <v>TO</v>
          </cell>
          <cell r="J41466">
            <v>267</v>
          </cell>
          <cell r="L41466">
            <v>267344.62683999998</v>
          </cell>
        </row>
        <row r="41467">
          <cell r="A41467" t="str">
            <v>QTTot201920WIMD10RSTOC</v>
          </cell>
          <cell r="B41467">
            <v>201920</v>
          </cell>
          <cell r="C41467" t="str">
            <v>QT</v>
          </cell>
          <cell r="D41467" t="str">
            <v>Tot</v>
          </cell>
          <cell r="E41467" t="str">
            <v>WIMD10</v>
          </cell>
          <cell r="F41467" t="str">
            <v>RS</v>
          </cell>
          <cell r="G41467" t="str">
            <v>TO</v>
          </cell>
          <cell r="H41467" t="str">
            <v>C</v>
          </cell>
          <cell r="I41467" t="str">
            <v>TO</v>
          </cell>
          <cell r="J41467">
            <v>4720</v>
          </cell>
          <cell r="L41467">
            <v>4720.5</v>
          </cell>
        </row>
        <row r="41468">
          <cell r="A41468" t="str">
            <v>QTTot201920WIMD10RSTOD</v>
          </cell>
          <cell r="B41468">
            <v>201920</v>
          </cell>
          <cell r="C41468" t="str">
            <v>QT</v>
          </cell>
          <cell r="D41468" t="str">
            <v>Tot</v>
          </cell>
          <cell r="E41468" t="str">
            <v>WIMD10</v>
          </cell>
          <cell r="F41468" t="str">
            <v>RS</v>
          </cell>
          <cell r="G41468" t="str">
            <v>TO</v>
          </cell>
          <cell r="H41468" t="str">
            <v>D</v>
          </cell>
          <cell r="I41468" t="str">
            <v>TO</v>
          </cell>
          <cell r="J41468">
            <v>22.7</v>
          </cell>
          <cell r="L41468">
            <v>22678250.52</v>
          </cell>
        </row>
        <row r="41469">
          <cell r="A41469" t="str">
            <v>QTTot201920WIMD10RSTOV</v>
          </cell>
          <cell r="B41469">
            <v>201920</v>
          </cell>
          <cell r="C41469" t="str">
            <v>QT</v>
          </cell>
          <cell r="D41469" t="str">
            <v>Tot</v>
          </cell>
          <cell r="E41469" t="str">
            <v>WIMD10</v>
          </cell>
          <cell r="F41469" t="str">
            <v>RS</v>
          </cell>
          <cell r="G41469" t="str">
            <v>TO</v>
          </cell>
          <cell r="H41469" t="str">
            <v>V</v>
          </cell>
          <cell r="I41469" t="str">
            <v>TO</v>
          </cell>
          <cell r="J41469">
            <v>1262</v>
          </cell>
          <cell r="L41469">
            <v>1262000311</v>
          </cell>
        </row>
        <row r="41470">
          <cell r="A41470" t="str">
            <v>QTTot201920WIMDKnownHRCOAD</v>
          </cell>
          <cell r="B41470">
            <v>201920</v>
          </cell>
          <cell r="C41470" t="str">
            <v>QT</v>
          </cell>
          <cell r="D41470" t="str">
            <v>Tot</v>
          </cell>
          <cell r="E41470" t="str">
            <v>WIMDKnown</v>
          </cell>
          <cell r="F41470" t="str">
            <v>HR</v>
          </cell>
          <cell r="G41470" t="str">
            <v>CO</v>
          </cell>
          <cell r="H41470" t="str">
            <v>AD</v>
          </cell>
          <cell r="I41470" t="str">
            <v>TO</v>
          </cell>
          <cell r="J41470">
            <v>4650</v>
          </cell>
          <cell r="L41470">
            <v>4646.6124309999996</v>
          </cell>
        </row>
        <row r="41471">
          <cell r="A41471" t="str">
            <v>QTTot201920WIMDKnownHRCOD</v>
          </cell>
          <cell r="B41471">
            <v>201920</v>
          </cell>
          <cell r="C41471" t="str">
            <v>QT</v>
          </cell>
          <cell r="D41471" t="str">
            <v>Tot</v>
          </cell>
          <cell r="E41471" t="str">
            <v>WIMDKnown</v>
          </cell>
          <cell r="F41471" t="str">
            <v>HR</v>
          </cell>
          <cell r="G41471" t="str">
            <v>CO</v>
          </cell>
          <cell r="H41471" t="str">
            <v>D</v>
          </cell>
          <cell r="I41471" t="str">
            <v>TO</v>
          </cell>
          <cell r="J41471">
            <v>52.5</v>
          </cell>
          <cell r="L41471">
            <v>52513094.68</v>
          </cell>
        </row>
        <row r="41472">
          <cell r="A41472" t="str">
            <v>QTTot201920WIMDKnownHRLAAD</v>
          </cell>
          <cell r="B41472">
            <v>201920</v>
          </cell>
          <cell r="C41472" t="str">
            <v>QT</v>
          </cell>
          <cell r="D41472" t="str">
            <v>Tot</v>
          </cell>
          <cell r="E41472" t="str">
            <v>WIMDKnown</v>
          </cell>
          <cell r="F41472" t="str">
            <v>HR</v>
          </cell>
          <cell r="G41472" t="str">
            <v>LA</v>
          </cell>
          <cell r="H41472" t="str">
            <v>AD</v>
          </cell>
          <cell r="I41472" t="str">
            <v>TO</v>
          </cell>
          <cell r="J41472">
            <v>3440</v>
          </cell>
          <cell r="L41472">
            <v>3436.1093080000001</v>
          </cell>
        </row>
        <row r="41473">
          <cell r="A41473" t="str">
            <v>QTTot201920WIMDKnownHRLAD</v>
          </cell>
          <cell r="B41473">
            <v>201920</v>
          </cell>
          <cell r="C41473" t="str">
            <v>QT</v>
          </cell>
          <cell r="D41473" t="str">
            <v>Tot</v>
          </cell>
          <cell r="E41473" t="str">
            <v>WIMDKnown</v>
          </cell>
          <cell r="F41473" t="str">
            <v>HR</v>
          </cell>
          <cell r="G41473" t="str">
            <v>LA</v>
          </cell>
          <cell r="H41473" t="str">
            <v>D</v>
          </cell>
          <cell r="I41473" t="str">
            <v>TO</v>
          </cell>
          <cell r="J41473">
            <v>3</v>
          </cell>
          <cell r="L41473">
            <v>2982542.88</v>
          </cell>
        </row>
        <row r="41474">
          <cell r="A41474" t="str">
            <v>QTTot201920WIMDKnownHRLNAD</v>
          </cell>
          <cell r="B41474">
            <v>201920</v>
          </cell>
          <cell r="C41474" t="str">
            <v>QT</v>
          </cell>
          <cell r="D41474" t="str">
            <v>Tot</v>
          </cell>
          <cell r="E41474" t="str">
            <v>WIMDKnown</v>
          </cell>
          <cell r="F41474" t="str">
            <v>HR</v>
          </cell>
          <cell r="G41474" t="str">
            <v>LN</v>
          </cell>
          <cell r="H41474" t="str">
            <v>AD</v>
          </cell>
          <cell r="I41474" t="str">
            <v>TO</v>
          </cell>
          <cell r="J41474">
            <v>2780</v>
          </cell>
          <cell r="L41474">
            <v>2776.307722</v>
          </cell>
        </row>
        <row r="41475">
          <cell r="A41475" t="str">
            <v>QTTot201920WIMDKnownHRLND</v>
          </cell>
          <cell r="B41475">
            <v>201920</v>
          </cell>
          <cell r="C41475" t="str">
            <v>QT</v>
          </cell>
          <cell r="D41475" t="str">
            <v>Tot</v>
          </cell>
          <cell r="E41475" t="str">
            <v>WIMDKnown</v>
          </cell>
          <cell r="F41475" t="str">
            <v>HR</v>
          </cell>
          <cell r="G41475" t="str">
            <v>LN</v>
          </cell>
          <cell r="H41475" t="str">
            <v>D</v>
          </cell>
          <cell r="I41475" t="str">
            <v>TO</v>
          </cell>
          <cell r="J41475">
            <v>1.4</v>
          </cell>
          <cell r="L41475">
            <v>1356115.27</v>
          </cell>
        </row>
        <row r="41476">
          <cell r="A41476" t="str">
            <v>QTTot201920WIMDKnownHRTOAD</v>
          </cell>
          <cell r="B41476">
            <v>201920</v>
          </cell>
          <cell r="C41476" t="str">
            <v>QT</v>
          </cell>
          <cell r="D41476" t="str">
            <v>Tot</v>
          </cell>
          <cell r="E41476" t="str">
            <v>WIMDKnown</v>
          </cell>
          <cell r="F41476" t="str">
            <v>HR</v>
          </cell>
          <cell r="G41476" t="str">
            <v>TO</v>
          </cell>
          <cell r="H41476" t="str">
            <v>AD</v>
          </cell>
          <cell r="I41476" t="str">
            <v>TO</v>
          </cell>
          <cell r="J41476">
            <v>4490</v>
          </cell>
          <cell r="L41476">
            <v>4491.4290019999999</v>
          </cell>
        </row>
        <row r="41477">
          <cell r="A41477" t="str">
            <v>QTTot201920WIMDKnownHRTOD</v>
          </cell>
          <cell r="B41477">
            <v>201920</v>
          </cell>
          <cell r="C41477" t="str">
            <v>QT</v>
          </cell>
          <cell r="D41477" t="str">
            <v>Tot</v>
          </cell>
          <cell r="E41477" t="str">
            <v>WIMDKnown</v>
          </cell>
          <cell r="F41477" t="str">
            <v>HR</v>
          </cell>
          <cell r="G41477" t="str">
            <v>TO</v>
          </cell>
          <cell r="H41477" t="str">
            <v>D</v>
          </cell>
          <cell r="I41477" t="str">
            <v>TO</v>
          </cell>
          <cell r="J41477">
            <v>56.9</v>
          </cell>
          <cell r="L41477">
            <v>56851752.829999998</v>
          </cell>
        </row>
        <row r="41478">
          <cell r="A41478" t="str">
            <v>QTTot201920WIMDKnownMRCOAD</v>
          </cell>
          <cell r="B41478">
            <v>201920</v>
          </cell>
          <cell r="C41478" t="str">
            <v>QT</v>
          </cell>
          <cell r="D41478" t="str">
            <v>Tot</v>
          </cell>
          <cell r="E41478" t="str">
            <v>WIMDKnown</v>
          </cell>
          <cell r="F41478" t="str">
            <v>MR</v>
          </cell>
          <cell r="G41478" t="str">
            <v>CO</v>
          </cell>
          <cell r="H41478" t="str">
            <v>AD</v>
          </cell>
          <cell r="I41478" t="str">
            <v>TO</v>
          </cell>
          <cell r="J41478">
            <v>1480</v>
          </cell>
          <cell r="L41478">
            <v>1482.311518</v>
          </cell>
        </row>
        <row r="41479">
          <cell r="A41479" t="str">
            <v>QTTot201920WIMDKnownMRCOD</v>
          </cell>
          <cell r="B41479">
            <v>201920</v>
          </cell>
          <cell r="C41479" t="str">
            <v>QT</v>
          </cell>
          <cell r="D41479" t="str">
            <v>Tot</v>
          </cell>
          <cell r="E41479" t="str">
            <v>WIMDKnown</v>
          </cell>
          <cell r="F41479" t="str">
            <v>MR</v>
          </cell>
          <cell r="G41479" t="str">
            <v>CO</v>
          </cell>
          <cell r="H41479" t="str">
            <v>D</v>
          </cell>
          <cell r="I41479" t="str">
            <v>TO</v>
          </cell>
          <cell r="J41479">
            <v>16.8</v>
          </cell>
          <cell r="L41479">
            <v>16752153.59</v>
          </cell>
        </row>
        <row r="41480">
          <cell r="A41480" t="str">
            <v>QTTot201920WIMDKnownMRLAAD</v>
          </cell>
          <cell r="B41480">
            <v>201920</v>
          </cell>
          <cell r="C41480" t="str">
            <v>QT</v>
          </cell>
          <cell r="D41480" t="str">
            <v>Tot</v>
          </cell>
          <cell r="E41480" t="str">
            <v>WIMDKnown</v>
          </cell>
          <cell r="F41480" t="str">
            <v>MR</v>
          </cell>
          <cell r="G41480" t="str">
            <v>LA</v>
          </cell>
          <cell r="H41480" t="str">
            <v>AD</v>
          </cell>
          <cell r="I41480" t="str">
            <v>TO</v>
          </cell>
          <cell r="J41480">
            <v>390</v>
          </cell>
          <cell r="L41480">
            <v>387.66464200000001</v>
          </cell>
        </row>
        <row r="41481">
          <cell r="A41481" t="str">
            <v>QTTot201920WIMDKnownMRLAD</v>
          </cell>
          <cell r="B41481">
            <v>201920</v>
          </cell>
          <cell r="C41481" t="str">
            <v>QT</v>
          </cell>
          <cell r="D41481" t="str">
            <v>Tot</v>
          </cell>
          <cell r="E41481" t="str">
            <v>WIMDKnown</v>
          </cell>
          <cell r="F41481" t="str">
            <v>MR</v>
          </cell>
          <cell r="G41481" t="str">
            <v>LA</v>
          </cell>
          <cell r="H41481" t="str">
            <v>D</v>
          </cell>
          <cell r="I41481" t="str">
            <v>TO</v>
          </cell>
          <cell r="J41481">
            <v>0.3</v>
          </cell>
          <cell r="L41481">
            <v>336492.91</v>
          </cell>
        </row>
        <row r="41482">
          <cell r="A41482" t="str">
            <v>QTTot201920WIMDKnownMRLNAD</v>
          </cell>
          <cell r="B41482">
            <v>201920</v>
          </cell>
          <cell r="C41482" t="str">
            <v>QT</v>
          </cell>
          <cell r="D41482" t="str">
            <v>Tot</v>
          </cell>
          <cell r="E41482" t="str">
            <v>WIMDKnown</v>
          </cell>
          <cell r="F41482" t="str">
            <v>MR</v>
          </cell>
          <cell r="G41482" t="str">
            <v>LN</v>
          </cell>
          <cell r="H41482" t="str">
            <v>AD</v>
          </cell>
          <cell r="I41482" t="str">
            <v>TO</v>
          </cell>
          <cell r="J41482">
            <v>870</v>
          </cell>
          <cell r="L41482">
            <v>870.45180700000003</v>
          </cell>
        </row>
        <row r="41483">
          <cell r="A41483" t="str">
            <v>QTTot201920WIMDKnownMRLND</v>
          </cell>
          <cell r="B41483">
            <v>201920</v>
          </cell>
          <cell r="C41483" t="str">
            <v>QT</v>
          </cell>
          <cell r="D41483" t="str">
            <v>Tot</v>
          </cell>
          <cell r="E41483" t="str">
            <v>WIMDKnown</v>
          </cell>
          <cell r="F41483" t="str">
            <v>MR</v>
          </cell>
          <cell r="G41483" t="str">
            <v>LN</v>
          </cell>
          <cell r="H41483" t="str">
            <v>D</v>
          </cell>
          <cell r="I41483" t="str">
            <v>TO</v>
          </cell>
          <cell r="J41483">
            <v>0.4</v>
          </cell>
          <cell r="L41483">
            <v>425180.89</v>
          </cell>
        </row>
        <row r="41484">
          <cell r="A41484" t="str">
            <v>QTTot201920WIMDKnownMRTOAD</v>
          </cell>
          <cell r="B41484">
            <v>201920</v>
          </cell>
          <cell r="C41484" t="str">
            <v>QT</v>
          </cell>
          <cell r="D41484" t="str">
            <v>Tot</v>
          </cell>
          <cell r="E41484" t="str">
            <v>WIMDKnown</v>
          </cell>
          <cell r="F41484" t="str">
            <v>MR</v>
          </cell>
          <cell r="G41484" t="str">
            <v>TO</v>
          </cell>
          <cell r="H41484" t="str">
            <v>AD</v>
          </cell>
          <cell r="I41484" t="str">
            <v>TO</v>
          </cell>
          <cell r="J41484">
            <v>1380</v>
          </cell>
          <cell r="L41484">
            <v>1383.635655</v>
          </cell>
        </row>
        <row r="41485">
          <cell r="A41485" t="str">
            <v>QTTot201920WIMDKnownMRTOD</v>
          </cell>
          <cell r="B41485">
            <v>201920</v>
          </cell>
          <cell r="C41485" t="str">
            <v>QT</v>
          </cell>
          <cell r="D41485" t="str">
            <v>Tot</v>
          </cell>
          <cell r="E41485" t="str">
            <v>WIMDKnown</v>
          </cell>
          <cell r="F41485" t="str">
            <v>MR</v>
          </cell>
          <cell r="G41485" t="str">
            <v>TO</v>
          </cell>
          <cell r="H41485" t="str">
            <v>D</v>
          </cell>
          <cell r="I41485" t="str">
            <v>TO</v>
          </cell>
          <cell r="J41485">
            <v>17.5</v>
          </cell>
          <cell r="L41485">
            <v>17513827.390000001</v>
          </cell>
        </row>
        <row r="41486">
          <cell r="A41486" t="str">
            <v>QTTot201920WIMDKnownRECOAD</v>
          </cell>
          <cell r="B41486">
            <v>201920</v>
          </cell>
          <cell r="C41486" t="str">
            <v>QT</v>
          </cell>
          <cell r="D41486" t="str">
            <v>Tot</v>
          </cell>
          <cell r="E41486" t="str">
            <v>WIMDKnown</v>
          </cell>
          <cell r="F41486" t="str">
            <v>RE</v>
          </cell>
          <cell r="G41486" t="str">
            <v>CO</v>
          </cell>
          <cell r="H41486" t="str">
            <v>AD</v>
          </cell>
          <cell r="I41486" t="str">
            <v>TO</v>
          </cell>
          <cell r="J41486">
            <v>2930</v>
          </cell>
          <cell r="L41486">
            <v>2934.0329069999998</v>
          </cell>
        </row>
        <row r="41487">
          <cell r="A41487" t="str">
            <v>QTTot201920WIMDKnownRECOAV</v>
          </cell>
          <cell r="B41487">
            <v>201920</v>
          </cell>
          <cell r="C41487" t="str">
            <v>QT</v>
          </cell>
          <cell r="D41487" t="str">
            <v>Tot</v>
          </cell>
          <cell r="E41487" t="str">
            <v>WIMDKnown</v>
          </cell>
          <cell r="F41487" t="str">
            <v>RE</v>
          </cell>
          <cell r="G41487" t="str">
            <v>CO</v>
          </cell>
          <cell r="H41487" t="str">
            <v>AV</v>
          </cell>
          <cell r="I41487" t="str">
            <v>TO</v>
          </cell>
          <cell r="J41487">
            <v>185</v>
          </cell>
          <cell r="L41487">
            <v>185343.763401</v>
          </cell>
        </row>
        <row r="41488">
          <cell r="A41488" t="str">
            <v>QTTot201920WIMDKnownRECOC</v>
          </cell>
          <cell r="B41488">
            <v>201920</v>
          </cell>
          <cell r="C41488" t="str">
            <v>QT</v>
          </cell>
          <cell r="D41488" t="str">
            <v>Tot</v>
          </cell>
          <cell r="E41488" t="str">
            <v>WIMDKnown</v>
          </cell>
          <cell r="F41488" t="str">
            <v>RE</v>
          </cell>
          <cell r="G41488" t="str">
            <v>CO</v>
          </cell>
          <cell r="H41488" t="str">
            <v>C</v>
          </cell>
          <cell r="I41488" t="str">
            <v>TO</v>
          </cell>
          <cell r="J41488">
            <v>51360</v>
          </cell>
          <cell r="L41488">
            <v>51359.705128000001</v>
          </cell>
        </row>
        <row r="41489">
          <cell r="A41489" t="str">
            <v>QTTot201920WIMDKnownRECOD</v>
          </cell>
          <cell r="B41489">
            <v>201920</v>
          </cell>
          <cell r="C41489" t="str">
            <v>QT</v>
          </cell>
          <cell r="D41489" t="str">
            <v>Tot</v>
          </cell>
          <cell r="E41489" t="str">
            <v>WIMDKnown</v>
          </cell>
          <cell r="F41489" t="str">
            <v>RE</v>
          </cell>
          <cell r="G41489" t="str">
            <v>CO</v>
          </cell>
          <cell r="H41489" t="str">
            <v>D</v>
          </cell>
          <cell r="I41489" t="str">
            <v>TO</v>
          </cell>
          <cell r="J41489">
            <v>150.69999999999999</v>
          </cell>
          <cell r="L41489">
            <v>150691064.98583299</v>
          </cell>
        </row>
        <row r="41490">
          <cell r="A41490" t="str">
            <v>QTTot201920WIMDKnownRECOV</v>
          </cell>
          <cell r="B41490">
            <v>201920</v>
          </cell>
          <cell r="C41490" t="str">
            <v>QT</v>
          </cell>
          <cell r="D41490" t="str">
            <v>Tot</v>
          </cell>
          <cell r="E41490" t="str">
            <v>WIMDKnown</v>
          </cell>
          <cell r="F41490" t="str">
            <v>RE</v>
          </cell>
          <cell r="G41490" t="str">
            <v>CO</v>
          </cell>
          <cell r="H41490" t="str">
            <v>V</v>
          </cell>
          <cell r="I41490" t="str">
            <v>TO</v>
          </cell>
          <cell r="J41490">
            <v>9519</v>
          </cell>
          <cell r="L41490">
            <v>9519201035.6602554</v>
          </cell>
        </row>
        <row r="41491">
          <cell r="A41491" t="str">
            <v>QTTot201920WIMDKnownRELAAD</v>
          </cell>
          <cell r="B41491">
            <v>201920</v>
          </cell>
          <cell r="C41491" t="str">
            <v>QT</v>
          </cell>
          <cell r="D41491" t="str">
            <v>Tot</v>
          </cell>
          <cell r="E41491" t="str">
            <v>WIMDKnown</v>
          </cell>
          <cell r="F41491" t="str">
            <v>RE</v>
          </cell>
          <cell r="G41491" t="str">
            <v>LA</v>
          </cell>
          <cell r="H41491" t="str">
            <v>AD</v>
          </cell>
          <cell r="I41491" t="str">
            <v>TO</v>
          </cell>
          <cell r="J41491">
            <v>1820</v>
          </cell>
          <cell r="L41491">
            <v>1817.2154250000001</v>
          </cell>
        </row>
        <row r="41492">
          <cell r="A41492" t="str">
            <v>QTTot201920WIMDKnownRELAAV</v>
          </cell>
          <cell r="B41492">
            <v>201920</v>
          </cell>
          <cell r="C41492" t="str">
            <v>QT</v>
          </cell>
          <cell r="D41492" t="str">
            <v>Tot</v>
          </cell>
          <cell r="E41492" t="str">
            <v>WIMDKnown</v>
          </cell>
          <cell r="F41492" t="str">
            <v>RE</v>
          </cell>
          <cell r="G41492" t="str">
            <v>LA</v>
          </cell>
          <cell r="H41492" t="str">
            <v>AV</v>
          </cell>
          <cell r="I41492" t="str">
            <v>TO</v>
          </cell>
          <cell r="J41492">
            <v>134</v>
          </cell>
          <cell r="L41492">
            <v>133843.162686</v>
          </cell>
        </row>
        <row r="41493">
          <cell r="A41493" t="str">
            <v>QTTot201920WIMDKnownRELAC</v>
          </cell>
          <cell r="B41493">
            <v>201920</v>
          </cell>
          <cell r="C41493" t="str">
            <v>QT</v>
          </cell>
          <cell r="D41493" t="str">
            <v>Tot</v>
          </cell>
          <cell r="E41493" t="str">
            <v>WIMDKnown</v>
          </cell>
          <cell r="F41493" t="str">
            <v>RE</v>
          </cell>
          <cell r="G41493" t="str">
            <v>LA</v>
          </cell>
          <cell r="H41493" t="str">
            <v>C</v>
          </cell>
          <cell r="I41493" t="str">
            <v>TO</v>
          </cell>
          <cell r="J41493">
            <v>2240</v>
          </cell>
          <cell r="L41493">
            <v>2240.5</v>
          </cell>
        </row>
        <row r="41494">
          <cell r="A41494" t="str">
            <v>QTTot201920WIMDKnownRELAD</v>
          </cell>
          <cell r="B41494">
            <v>201920</v>
          </cell>
          <cell r="C41494" t="str">
            <v>QT</v>
          </cell>
          <cell r="D41494" t="str">
            <v>Tot</v>
          </cell>
          <cell r="E41494" t="str">
            <v>WIMDKnown</v>
          </cell>
          <cell r="F41494" t="str">
            <v>RE</v>
          </cell>
          <cell r="G41494" t="str">
            <v>LA</v>
          </cell>
          <cell r="H41494" t="str">
            <v>D</v>
          </cell>
          <cell r="I41494" t="str">
            <v>TO</v>
          </cell>
          <cell r="J41494">
            <v>4.0999999999999996</v>
          </cell>
          <cell r="L41494">
            <v>4071471.16</v>
          </cell>
        </row>
        <row r="41495">
          <cell r="A41495" t="str">
            <v>QTTot201920WIMDKnownRELAV</v>
          </cell>
          <cell r="B41495">
            <v>201920</v>
          </cell>
          <cell r="C41495" t="str">
            <v>QT</v>
          </cell>
          <cell r="D41495" t="str">
            <v>Tot</v>
          </cell>
          <cell r="E41495" t="str">
            <v>WIMDKnown</v>
          </cell>
          <cell r="F41495" t="str">
            <v>RE</v>
          </cell>
          <cell r="G41495" t="str">
            <v>LA</v>
          </cell>
          <cell r="H41495" t="str">
            <v>V</v>
          </cell>
          <cell r="I41495" t="str">
            <v>TO</v>
          </cell>
          <cell r="J41495">
            <v>300</v>
          </cell>
          <cell r="L41495">
            <v>299875606</v>
          </cell>
        </row>
        <row r="41496">
          <cell r="A41496" t="str">
            <v>QTTot201920WIMDKnownRELNAD</v>
          </cell>
          <cell r="B41496">
            <v>201920</v>
          </cell>
          <cell r="C41496" t="str">
            <v>QT</v>
          </cell>
          <cell r="D41496" t="str">
            <v>Tot</v>
          </cell>
          <cell r="E41496" t="str">
            <v>WIMDKnown</v>
          </cell>
          <cell r="F41496" t="str">
            <v>RE</v>
          </cell>
          <cell r="G41496" t="str">
            <v>LN</v>
          </cell>
          <cell r="H41496" t="str">
            <v>AD</v>
          </cell>
          <cell r="I41496" t="str">
            <v>TO</v>
          </cell>
          <cell r="J41496">
            <v>2590</v>
          </cell>
          <cell r="L41496">
            <v>2593.0709790000001</v>
          </cell>
        </row>
        <row r="41497">
          <cell r="A41497" t="str">
            <v>QTTot201920WIMDKnownRELNAV</v>
          </cell>
          <cell r="B41497">
            <v>201920</v>
          </cell>
          <cell r="C41497" t="str">
            <v>QT</v>
          </cell>
          <cell r="D41497" t="str">
            <v>Tot</v>
          </cell>
          <cell r="E41497" t="str">
            <v>WIMDKnown</v>
          </cell>
          <cell r="F41497" t="str">
            <v>RE</v>
          </cell>
          <cell r="G41497" t="str">
            <v>LN</v>
          </cell>
          <cell r="H41497" t="str">
            <v>AV</v>
          </cell>
          <cell r="I41497" t="str">
            <v>TO</v>
          </cell>
          <cell r="J41497">
            <v>131</v>
          </cell>
          <cell r="L41497">
            <v>131193.74413000001</v>
          </cell>
        </row>
        <row r="41498">
          <cell r="A41498" t="str">
            <v>QTTot201920WIMDKnownRELNC</v>
          </cell>
          <cell r="B41498">
            <v>201920</v>
          </cell>
          <cell r="C41498" t="str">
            <v>QT</v>
          </cell>
          <cell r="D41498" t="str">
            <v>Tot</v>
          </cell>
          <cell r="E41498" t="str">
            <v>WIMDKnown</v>
          </cell>
          <cell r="F41498" t="str">
            <v>RE</v>
          </cell>
          <cell r="G41498" t="str">
            <v>LN</v>
          </cell>
          <cell r="H41498" t="str">
            <v>C</v>
          </cell>
          <cell r="I41498" t="str">
            <v>TO</v>
          </cell>
          <cell r="J41498">
            <v>940</v>
          </cell>
          <cell r="L41498">
            <v>941.26</v>
          </cell>
        </row>
        <row r="41499">
          <cell r="A41499" t="str">
            <v>QTTot201920WIMDKnownRELND</v>
          </cell>
          <cell r="B41499">
            <v>201920</v>
          </cell>
          <cell r="C41499" t="str">
            <v>QT</v>
          </cell>
          <cell r="D41499" t="str">
            <v>Tot</v>
          </cell>
          <cell r="E41499" t="str">
            <v>WIMDKnown</v>
          </cell>
          <cell r="F41499" t="str">
            <v>RE</v>
          </cell>
          <cell r="G41499" t="str">
            <v>LN</v>
          </cell>
          <cell r="H41499" t="str">
            <v>D</v>
          </cell>
          <cell r="I41499" t="str">
            <v>TO</v>
          </cell>
          <cell r="J41499">
            <v>2.4</v>
          </cell>
          <cell r="L41499">
            <v>2440753.9900000002</v>
          </cell>
        </row>
        <row r="41500">
          <cell r="A41500" t="str">
            <v>QTTot201920WIMDKnownRELNV</v>
          </cell>
          <cell r="B41500">
            <v>201920</v>
          </cell>
          <cell r="C41500" t="str">
            <v>QT</v>
          </cell>
          <cell r="D41500" t="str">
            <v>Tot</v>
          </cell>
          <cell r="E41500" t="str">
            <v>WIMDKnown</v>
          </cell>
          <cell r="F41500" t="str">
            <v>RE</v>
          </cell>
          <cell r="G41500" t="str">
            <v>LN</v>
          </cell>
          <cell r="H41500" t="str">
            <v>V</v>
          </cell>
          <cell r="I41500" t="str">
            <v>TO</v>
          </cell>
          <cell r="J41500">
            <v>123</v>
          </cell>
          <cell r="L41500">
            <v>123487423.59999999</v>
          </cell>
        </row>
        <row r="41501">
          <cell r="A41501" t="str">
            <v>QTTot201920WIMDKnownRETOAD</v>
          </cell>
          <cell r="B41501">
            <v>201920</v>
          </cell>
          <cell r="C41501" t="str">
            <v>QT</v>
          </cell>
          <cell r="D41501" t="str">
            <v>Tot</v>
          </cell>
          <cell r="E41501" t="str">
            <v>WIMDKnown</v>
          </cell>
          <cell r="F41501" t="str">
            <v>RE</v>
          </cell>
          <cell r="G41501" t="str">
            <v>TO</v>
          </cell>
          <cell r="H41501" t="str">
            <v>AD</v>
          </cell>
          <cell r="I41501" t="str">
            <v>TO</v>
          </cell>
          <cell r="J41501">
            <v>2880</v>
          </cell>
          <cell r="L41501">
            <v>2882.2711260000001</v>
          </cell>
        </row>
        <row r="41502">
          <cell r="A41502" t="str">
            <v>QTTot201920WIMDKnownRETOAV</v>
          </cell>
          <cell r="B41502">
            <v>201920</v>
          </cell>
          <cell r="C41502" t="str">
            <v>QT</v>
          </cell>
          <cell r="D41502" t="str">
            <v>Tot</v>
          </cell>
          <cell r="E41502" t="str">
            <v>WIMDKnown</v>
          </cell>
          <cell r="F41502" t="str">
            <v>RE</v>
          </cell>
          <cell r="G41502" t="str">
            <v>TO</v>
          </cell>
          <cell r="H41502" t="str">
            <v>AV</v>
          </cell>
          <cell r="I41502" t="str">
            <v>TO</v>
          </cell>
          <cell r="J41502">
            <v>182</v>
          </cell>
          <cell r="L41502">
            <v>182293.674031</v>
          </cell>
        </row>
        <row r="41503">
          <cell r="A41503" t="str">
            <v>QTTot201920WIMDKnownRETOC</v>
          </cell>
          <cell r="B41503">
            <v>201920</v>
          </cell>
          <cell r="C41503" t="str">
            <v>QT</v>
          </cell>
          <cell r="D41503" t="str">
            <v>Tot</v>
          </cell>
          <cell r="E41503" t="str">
            <v>WIMDKnown</v>
          </cell>
          <cell r="F41503" t="str">
            <v>RE</v>
          </cell>
          <cell r="G41503" t="str">
            <v>TO</v>
          </cell>
          <cell r="H41503" t="str">
            <v>C</v>
          </cell>
          <cell r="I41503" t="str">
            <v>TO</v>
          </cell>
          <cell r="J41503">
            <v>54540</v>
          </cell>
          <cell r="L41503">
            <v>54541.465128000003</v>
          </cell>
        </row>
        <row r="41504">
          <cell r="A41504" t="str">
            <v>QTTot201920WIMDKnownRETOD</v>
          </cell>
          <cell r="B41504">
            <v>201920</v>
          </cell>
          <cell r="C41504" t="str">
            <v>QT</v>
          </cell>
          <cell r="D41504" t="str">
            <v>Tot</v>
          </cell>
          <cell r="E41504" t="str">
            <v>WIMDKnown</v>
          </cell>
          <cell r="F41504" t="str">
            <v>RE</v>
          </cell>
          <cell r="G41504" t="str">
            <v>TO</v>
          </cell>
          <cell r="H41504" t="str">
            <v>D</v>
          </cell>
          <cell r="I41504" t="str">
            <v>TO</v>
          </cell>
          <cell r="J41504">
            <v>157.19999999999999</v>
          </cell>
          <cell r="L41504">
            <v>157203290.135833</v>
          </cell>
        </row>
        <row r="41505">
          <cell r="A41505" t="str">
            <v>QTTot201920WIMDKnownRETOV</v>
          </cell>
          <cell r="B41505">
            <v>201920</v>
          </cell>
          <cell r="C41505" t="str">
            <v>QT</v>
          </cell>
          <cell r="D41505" t="str">
            <v>Tot</v>
          </cell>
          <cell r="E41505" t="str">
            <v>WIMDKnown</v>
          </cell>
          <cell r="F41505" t="str">
            <v>RE</v>
          </cell>
          <cell r="G41505" t="str">
            <v>TO</v>
          </cell>
          <cell r="H41505" t="str">
            <v>V</v>
          </cell>
          <cell r="I41505" t="str">
            <v>TO</v>
          </cell>
          <cell r="J41505">
            <v>9943</v>
          </cell>
          <cell r="L41505">
            <v>9942564065.2602558</v>
          </cell>
        </row>
        <row r="41506">
          <cell r="A41506" t="str">
            <v>QTTot201920WIMDKnownRHCOAD</v>
          </cell>
          <cell r="B41506">
            <v>201920</v>
          </cell>
          <cell r="C41506" t="str">
            <v>QT</v>
          </cell>
          <cell r="D41506" t="str">
            <v>Tot</v>
          </cell>
          <cell r="E41506" t="str">
            <v>WIMDKnown</v>
          </cell>
          <cell r="F41506" t="str">
            <v>RH</v>
          </cell>
          <cell r="G41506" t="str">
            <v>CO</v>
          </cell>
          <cell r="H41506" t="str">
            <v>AD</v>
          </cell>
          <cell r="I41506" t="str">
            <v>TO</v>
          </cell>
          <cell r="J41506">
            <v>6130</v>
          </cell>
          <cell r="L41506">
            <v>6128.9239500000003</v>
          </cell>
        </row>
        <row r="41507">
          <cell r="A41507" t="str">
            <v>QTTot201920WIMDKnownRHCOAV</v>
          </cell>
          <cell r="B41507">
            <v>201920</v>
          </cell>
          <cell r="C41507" t="str">
            <v>QT</v>
          </cell>
          <cell r="D41507" t="str">
            <v>Tot</v>
          </cell>
          <cell r="E41507" t="str">
            <v>WIMDKnown</v>
          </cell>
          <cell r="F41507" t="str">
            <v>RH</v>
          </cell>
          <cell r="G41507" t="str">
            <v>CO</v>
          </cell>
          <cell r="H41507" t="str">
            <v>AV</v>
          </cell>
          <cell r="I41507" t="str">
            <v>TO</v>
          </cell>
          <cell r="J41507">
            <v>162</v>
          </cell>
          <cell r="L41507">
            <v>162481.87362299999</v>
          </cell>
        </row>
        <row r="41508">
          <cell r="A41508" t="str">
            <v>QTTot201920WIMDKnownRHCOC</v>
          </cell>
          <cell r="B41508">
            <v>201920</v>
          </cell>
          <cell r="C41508" t="str">
            <v>QT</v>
          </cell>
          <cell r="D41508" t="str">
            <v>Tot</v>
          </cell>
          <cell r="E41508" t="str">
            <v>WIMDKnown</v>
          </cell>
          <cell r="F41508" t="str">
            <v>RH</v>
          </cell>
          <cell r="G41508" t="str">
            <v>CO</v>
          </cell>
          <cell r="H41508" t="str">
            <v>C</v>
          </cell>
          <cell r="I41508" t="str">
            <v>TO</v>
          </cell>
          <cell r="J41508">
            <v>11300</v>
          </cell>
          <cell r="L41508">
            <v>11301.371794999999</v>
          </cell>
        </row>
        <row r="41509">
          <cell r="A41509" t="str">
            <v>QTTot201920WIMDKnownRHCOD</v>
          </cell>
          <cell r="B41509">
            <v>201920</v>
          </cell>
          <cell r="C41509" t="str">
            <v>QT</v>
          </cell>
          <cell r="D41509" t="str">
            <v>Tot</v>
          </cell>
          <cell r="E41509" t="str">
            <v>WIMDKnown</v>
          </cell>
          <cell r="F41509" t="str">
            <v>RH</v>
          </cell>
          <cell r="G41509" t="str">
            <v>CO</v>
          </cell>
          <cell r="H41509" t="str">
            <v>D</v>
          </cell>
          <cell r="I41509" t="str">
            <v>TO</v>
          </cell>
          <cell r="J41509">
            <v>69.3</v>
          </cell>
          <cell r="L41509">
            <v>69265248.269999996</v>
          </cell>
        </row>
        <row r="41510">
          <cell r="A41510" t="str">
            <v>QTTot201920WIMDKnownRHCOV</v>
          </cell>
          <cell r="B41510">
            <v>201920</v>
          </cell>
          <cell r="C41510" t="str">
            <v>QT</v>
          </cell>
          <cell r="D41510" t="str">
            <v>Tot</v>
          </cell>
          <cell r="E41510" t="str">
            <v>WIMDKnown</v>
          </cell>
          <cell r="F41510" t="str">
            <v>RH</v>
          </cell>
          <cell r="G41510" t="str">
            <v>CO</v>
          </cell>
          <cell r="H41510" t="str">
            <v>V</v>
          </cell>
          <cell r="I41510" t="str">
            <v>TO</v>
          </cell>
          <cell r="J41510">
            <v>1836</v>
          </cell>
          <cell r="L41510">
            <v>1836268063.7435901</v>
          </cell>
        </row>
        <row r="41511">
          <cell r="A41511" t="str">
            <v>QTTot201920WIMDKnownRHLAAD</v>
          </cell>
          <cell r="B41511">
            <v>201920</v>
          </cell>
          <cell r="C41511" t="str">
            <v>QT</v>
          </cell>
          <cell r="D41511" t="str">
            <v>Tot</v>
          </cell>
          <cell r="E41511" t="str">
            <v>WIMDKnown</v>
          </cell>
          <cell r="F41511" t="str">
            <v>RH</v>
          </cell>
          <cell r="G41511" t="str">
            <v>LA</v>
          </cell>
          <cell r="H41511" t="str">
            <v>AD</v>
          </cell>
          <cell r="I41511" t="str">
            <v>TO</v>
          </cell>
          <cell r="J41511">
            <v>3820</v>
          </cell>
          <cell r="L41511">
            <v>3823.7739510000001</v>
          </cell>
        </row>
        <row r="41512">
          <cell r="A41512" t="str">
            <v>QTTot201920WIMDKnownRHLAAV</v>
          </cell>
          <cell r="B41512">
            <v>201920</v>
          </cell>
          <cell r="C41512" t="str">
            <v>QT</v>
          </cell>
          <cell r="D41512" t="str">
            <v>Tot</v>
          </cell>
          <cell r="E41512" t="str">
            <v>WIMDKnown</v>
          </cell>
          <cell r="F41512" t="str">
            <v>RH</v>
          </cell>
          <cell r="G41512" t="str">
            <v>LA</v>
          </cell>
          <cell r="H41512" t="str">
            <v>AV</v>
          </cell>
          <cell r="I41512" t="str">
            <v>TO</v>
          </cell>
          <cell r="J41512">
            <v>117</v>
          </cell>
          <cell r="L41512">
            <v>117434.449308</v>
          </cell>
        </row>
        <row r="41513">
          <cell r="A41513" t="str">
            <v>QTTot201920WIMDKnownRHLAC</v>
          </cell>
          <cell r="B41513">
            <v>201920</v>
          </cell>
          <cell r="C41513" t="str">
            <v>QT</v>
          </cell>
          <cell r="D41513" t="str">
            <v>Tot</v>
          </cell>
          <cell r="E41513" t="str">
            <v>WIMDKnown</v>
          </cell>
          <cell r="F41513" t="str">
            <v>RH</v>
          </cell>
          <cell r="G41513" t="str">
            <v>LA</v>
          </cell>
          <cell r="H41513" t="str">
            <v>C</v>
          </cell>
          <cell r="I41513" t="str">
            <v>TO</v>
          </cell>
          <cell r="J41513">
            <v>870</v>
          </cell>
          <cell r="L41513">
            <v>868</v>
          </cell>
        </row>
        <row r="41514">
          <cell r="A41514" t="str">
            <v>QTTot201920WIMDKnownRHLAD</v>
          </cell>
          <cell r="B41514">
            <v>201920</v>
          </cell>
          <cell r="C41514" t="str">
            <v>QT</v>
          </cell>
          <cell r="D41514" t="str">
            <v>Tot</v>
          </cell>
          <cell r="E41514" t="str">
            <v>WIMDKnown</v>
          </cell>
          <cell r="F41514" t="str">
            <v>RH</v>
          </cell>
          <cell r="G41514" t="str">
            <v>LA</v>
          </cell>
          <cell r="H41514" t="str">
            <v>D</v>
          </cell>
          <cell r="I41514" t="str">
            <v>TO</v>
          </cell>
          <cell r="J41514">
            <v>3.3</v>
          </cell>
          <cell r="L41514">
            <v>3319035.79</v>
          </cell>
        </row>
        <row r="41515">
          <cell r="A41515" t="str">
            <v>QTTot201920WIMDKnownRHLAV</v>
          </cell>
          <cell r="B41515">
            <v>201920</v>
          </cell>
          <cell r="C41515" t="str">
            <v>QT</v>
          </cell>
          <cell r="D41515" t="str">
            <v>Tot</v>
          </cell>
          <cell r="E41515" t="str">
            <v>WIMDKnown</v>
          </cell>
          <cell r="F41515" t="str">
            <v>RH</v>
          </cell>
          <cell r="G41515" t="str">
            <v>LA</v>
          </cell>
          <cell r="H41515" t="str">
            <v>V</v>
          </cell>
          <cell r="I41515" t="str">
            <v>TO</v>
          </cell>
          <cell r="J41515">
            <v>102</v>
          </cell>
          <cell r="L41515">
            <v>101933102</v>
          </cell>
        </row>
        <row r="41516">
          <cell r="A41516" t="str">
            <v>QTTot201920WIMDKnownRHLNAD</v>
          </cell>
          <cell r="B41516">
            <v>201920</v>
          </cell>
          <cell r="C41516" t="str">
            <v>QT</v>
          </cell>
          <cell r="D41516" t="str">
            <v>Tot</v>
          </cell>
          <cell r="E41516" t="str">
            <v>WIMDKnown</v>
          </cell>
          <cell r="F41516" t="str">
            <v>RH</v>
          </cell>
          <cell r="G41516" t="str">
            <v>LN</v>
          </cell>
          <cell r="H41516" t="str">
            <v>AD</v>
          </cell>
          <cell r="I41516" t="str">
            <v>TO</v>
          </cell>
          <cell r="J41516">
            <v>3650</v>
          </cell>
          <cell r="L41516">
            <v>3646.7595289999999</v>
          </cell>
        </row>
        <row r="41517">
          <cell r="A41517" t="str">
            <v>QTTot201920WIMDKnownRHLNAV</v>
          </cell>
          <cell r="B41517">
            <v>201920</v>
          </cell>
          <cell r="C41517" t="str">
            <v>QT</v>
          </cell>
          <cell r="D41517" t="str">
            <v>Tot</v>
          </cell>
          <cell r="E41517" t="str">
            <v>WIMDKnown</v>
          </cell>
          <cell r="F41517" t="str">
            <v>RH</v>
          </cell>
          <cell r="G41517" t="str">
            <v>LN</v>
          </cell>
          <cell r="H41517" t="str">
            <v>AV</v>
          </cell>
          <cell r="I41517" t="str">
            <v>TO</v>
          </cell>
          <cell r="J41517">
            <v>113</v>
          </cell>
          <cell r="L41517">
            <v>113347.565819</v>
          </cell>
        </row>
        <row r="41518">
          <cell r="A41518" t="str">
            <v>QTTot201920WIMDKnownRHLNC</v>
          </cell>
          <cell r="B41518">
            <v>201920</v>
          </cell>
          <cell r="C41518" t="str">
            <v>QT</v>
          </cell>
          <cell r="D41518" t="str">
            <v>Tot</v>
          </cell>
          <cell r="E41518" t="str">
            <v>WIMDKnown</v>
          </cell>
          <cell r="F41518" t="str">
            <v>RH</v>
          </cell>
          <cell r="G41518" t="str">
            <v>LN</v>
          </cell>
          <cell r="H41518" t="str">
            <v>C</v>
          </cell>
          <cell r="I41518" t="str">
            <v>TO</v>
          </cell>
          <cell r="J41518">
            <v>490</v>
          </cell>
          <cell r="L41518">
            <v>488.46</v>
          </cell>
        </row>
        <row r="41519">
          <cell r="A41519" t="str">
            <v>QTTot201920WIMDKnownRHLND</v>
          </cell>
          <cell r="B41519">
            <v>201920</v>
          </cell>
          <cell r="C41519" t="str">
            <v>QT</v>
          </cell>
          <cell r="D41519" t="str">
            <v>Tot</v>
          </cell>
          <cell r="E41519" t="str">
            <v>WIMDKnown</v>
          </cell>
          <cell r="F41519" t="str">
            <v>RH</v>
          </cell>
          <cell r="G41519" t="str">
            <v>LN</v>
          </cell>
          <cell r="H41519" t="str">
            <v>D</v>
          </cell>
          <cell r="I41519" t="str">
            <v>TO</v>
          </cell>
          <cell r="J41519">
            <v>1.8</v>
          </cell>
          <cell r="L41519">
            <v>1781296.16</v>
          </cell>
        </row>
        <row r="41520">
          <cell r="A41520" t="str">
            <v>QTTot201920WIMDKnownRHLNV</v>
          </cell>
          <cell r="B41520">
            <v>201920</v>
          </cell>
          <cell r="C41520" t="str">
            <v>QT</v>
          </cell>
          <cell r="D41520" t="str">
            <v>Tot</v>
          </cell>
          <cell r="E41520" t="str">
            <v>WIMDKnown</v>
          </cell>
          <cell r="F41520" t="str">
            <v>RH</v>
          </cell>
          <cell r="G41520" t="str">
            <v>LN</v>
          </cell>
          <cell r="H41520" t="str">
            <v>V</v>
          </cell>
          <cell r="I41520" t="str">
            <v>TO</v>
          </cell>
          <cell r="J41520">
            <v>55</v>
          </cell>
          <cell r="L41520">
            <v>55365752</v>
          </cell>
        </row>
        <row r="41521">
          <cell r="A41521" t="str">
            <v>QTTot201920WIMDKnownRHTOAD</v>
          </cell>
          <cell r="B41521">
            <v>201920</v>
          </cell>
          <cell r="C41521" t="str">
            <v>QT</v>
          </cell>
          <cell r="D41521" t="str">
            <v>Tot</v>
          </cell>
          <cell r="E41521" t="str">
            <v>WIMDKnown</v>
          </cell>
          <cell r="F41521" t="str">
            <v>RH</v>
          </cell>
          <cell r="G41521" t="str">
            <v>TO</v>
          </cell>
          <cell r="H41521" t="str">
            <v>AD</v>
          </cell>
          <cell r="I41521" t="str">
            <v>TO</v>
          </cell>
          <cell r="J41521">
            <v>5880</v>
          </cell>
          <cell r="L41521">
            <v>5875.0646569999999</v>
          </cell>
        </row>
        <row r="41522">
          <cell r="A41522" t="str">
            <v>QTTot201920WIMDKnownRHTOAV</v>
          </cell>
          <cell r="B41522">
            <v>201920</v>
          </cell>
          <cell r="C41522" t="str">
            <v>QT</v>
          </cell>
          <cell r="D41522" t="str">
            <v>Tot</v>
          </cell>
          <cell r="E41522" t="str">
            <v>WIMDKnown</v>
          </cell>
          <cell r="F41522" t="str">
            <v>RH</v>
          </cell>
          <cell r="G41522" t="str">
            <v>TO</v>
          </cell>
          <cell r="H41522" t="str">
            <v>AV</v>
          </cell>
          <cell r="I41522" t="str">
            <v>TO</v>
          </cell>
          <cell r="J41522">
            <v>157</v>
          </cell>
          <cell r="L41522">
            <v>157496.71429100001</v>
          </cell>
        </row>
        <row r="41523">
          <cell r="A41523" t="str">
            <v>QTTot201920WIMDKnownRHTOC</v>
          </cell>
          <cell r="B41523">
            <v>201920</v>
          </cell>
          <cell r="C41523" t="str">
            <v>QT</v>
          </cell>
          <cell r="D41523" t="str">
            <v>Tot</v>
          </cell>
          <cell r="E41523" t="str">
            <v>WIMDKnown</v>
          </cell>
          <cell r="F41523" t="str">
            <v>RH</v>
          </cell>
          <cell r="G41523" t="str">
            <v>TO</v>
          </cell>
          <cell r="H41523" t="str">
            <v>C</v>
          </cell>
          <cell r="I41523" t="str">
            <v>TO</v>
          </cell>
          <cell r="J41523">
            <v>12660</v>
          </cell>
          <cell r="L41523">
            <v>12657.831795</v>
          </cell>
        </row>
        <row r="41524">
          <cell r="A41524" t="str">
            <v>QTTot201920WIMDKnownRHTOD</v>
          </cell>
          <cell r="B41524">
            <v>201920</v>
          </cell>
          <cell r="C41524" t="str">
            <v>QT</v>
          </cell>
          <cell r="D41524" t="str">
            <v>Tot</v>
          </cell>
          <cell r="E41524" t="str">
            <v>WIMDKnown</v>
          </cell>
          <cell r="F41524" t="str">
            <v>RH</v>
          </cell>
          <cell r="G41524" t="str">
            <v>TO</v>
          </cell>
          <cell r="H41524" t="str">
            <v>D</v>
          </cell>
          <cell r="I41524" t="str">
            <v>TO</v>
          </cell>
          <cell r="J41524">
            <v>74.400000000000006</v>
          </cell>
          <cell r="L41524">
            <v>74365580.219999999</v>
          </cell>
        </row>
        <row r="41525">
          <cell r="A41525" t="str">
            <v>QTTot201920WIMDKnownRHTOV</v>
          </cell>
          <cell r="B41525">
            <v>201920</v>
          </cell>
          <cell r="C41525" t="str">
            <v>QT</v>
          </cell>
          <cell r="D41525" t="str">
            <v>Tot</v>
          </cell>
          <cell r="E41525" t="str">
            <v>WIMDKnown</v>
          </cell>
          <cell r="F41525" t="str">
            <v>RH</v>
          </cell>
          <cell r="G41525" t="str">
            <v>TO</v>
          </cell>
          <cell r="H41525" t="str">
            <v>V</v>
          </cell>
          <cell r="I41525" t="str">
            <v>TO</v>
          </cell>
          <cell r="J41525">
            <v>1994</v>
          </cell>
          <cell r="L41525">
            <v>1993566917.7435901</v>
          </cell>
        </row>
        <row r="41526">
          <cell r="A41526" t="str">
            <v>QTTot201920WIMDKnownRSCOAD</v>
          </cell>
          <cell r="B41526">
            <v>201920</v>
          </cell>
          <cell r="C41526" t="str">
            <v>QT</v>
          </cell>
          <cell r="D41526" t="str">
            <v>Tot</v>
          </cell>
          <cell r="E41526" t="str">
            <v>WIMDKnown</v>
          </cell>
          <cell r="F41526" t="str">
            <v>RS</v>
          </cell>
          <cell r="G41526" t="str">
            <v>CO</v>
          </cell>
          <cell r="H41526" t="str">
            <v>AD</v>
          </cell>
          <cell r="I41526" t="str">
            <v>TO</v>
          </cell>
          <cell r="J41526">
            <v>2030</v>
          </cell>
          <cell r="L41526">
            <v>2032.6810909999999</v>
          </cell>
        </row>
        <row r="41527">
          <cell r="A41527" t="str">
            <v>QTTot201920WIMDKnownRSCOAV</v>
          </cell>
          <cell r="B41527">
            <v>201920</v>
          </cell>
          <cell r="C41527" t="str">
            <v>QT</v>
          </cell>
          <cell r="D41527" t="str">
            <v>Tot</v>
          </cell>
          <cell r="E41527" t="str">
            <v>WIMDKnown</v>
          </cell>
          <cell r="F41527" t="str">
            <v>RS</v>
          </cell>
          <cell r="G41527" t="str">
            <v>CO</v>
          </cell>
          <cell r="H41527" t="str">
            <v>AV</v>
          </cell>
          <cell r="I41527" t="str">
            <v>TO</v>
          </cell>
          <cell r="J41527">
            <v>192</v>
          </cell>
          <cell r="L41527">
            <v>191793.62526100001</v>
          </cell>
        </row>
        <row r="41528">
          <cell r="A41528" t="str">
            <v>QTTot201920WIMDKnownRSCOC</v>
          </cell>
          <cell r="B41528">
            <v>201920</v>
          </cell>
          <cell r="C41528" t="str">
            <v>QT</v>
          </cell>
          <cell r="D41528" t="str">
            <v>Tot</v>
          </cell>
          <cell r="E41528" t="str">
            <v>WIMDKnown</v>
          </cell>
          <cell r="F41528" t="str">
            <v>RS</v>
          </cell>
          <cell r="G41528" t="str">
            <v>CO</v>
          </cell>
          <cell r="H41528" t="str">
            <v>C</v>
          </cell>
          <cell r="I41528" t="str">
            <v>TO</v>
          </cell>
          <cell r="J41528">
            <v>40060</v>
          </cell>
          <cell r="L41528">
            <v>40058.333333000002</v>
          </cell>
        </row>
        <row r="41529">
          <cell r="A41529" t="str">
            <v>QTTot201920WIMDKnownRSCOD</v>
          </cell>
          <cell r="B41529">
            <v>201920</v>
          </cell>
          <cell r="C41529" t="str">
            <v>QT</v>
          </cell>
          <cell r="D41529" t="str">
            <v>Tot</v>
          </cell>
          <cell r="E41529" t="str">
            <v>WIMDKnown</v>
          </cell>
          <cell r="F41529" t="str">
            <v>RS</v>
          </cell>
          <cell r="G41529" t="str">
            <v>CO</v>
          </cell>
          <cell r="H41529" t="str">
            <v>D</v>
          </cell>
          <cell r="I41529" t="str">
            <v>TO</v>
          </cell>
          <cell r="J41529">
            <v>81.400000000000006</v>
          </cell>
          <cell r="L41529">
            <v>81425816.715832993</v>
          </cell>
        </row>
        <row r="41530">
          <cell r="A41530" t="str">
            <v>QTTot201920WIMDKnownRSCOV</v>
          </cell>
          <cell r="B41530">
            <v>201920</v>
          </cell>
          <cell r="C41530" t="str">
            <v>QT</v>
          </cell>
          <cell r="D41530" t="str">
            <v>Tot</v>
          </cell>
          <cell r="E41530" t="str">
            <v>WIMDKnown</v>
          </cell>
          <cell r="F41530" t="str">
            <v>RS</v>
          </cell>
          <cell r="G41530" t="str">
            <v>CO</v>
          </cell>
          <cell r="H41530" t="str">
            <v>V</v>
          </cell>
          <cell r="I41530" t="str">
            <v>TO</v>
          </cell>
          <cell r="J41530">
            <v>7683</v>
          </cell>
          <cell r="L41530">
            <v>7682932971.916667</v>
          </cell>
        </row>
        <row r="41531">
          <cell r="A41531" t="str">
            <v>QTTot201920WIMDKnownRSLAAD</v>
          </cell>
          <cell r="B41531">
            <v>201920</v>
          </cell>
          <cell r="C41531" t="str">
            <v>QT</v>
          </cell>
          <cell r="D41531" t="str">
            <v>Tot</v>
          </cell>
          <cell r="E41531" t="str">
            <v>WIMDKnown</v>
          </cell>
          <cell r="F41531" t="str">
            <v>RS</v>
          </cell>
          <cell r="G41531" t="str">
            <v>LA</v>
          </cell>
          <cell r="H41531" t="str">
            <v>AD</v>
          </cell>
          <cell r="I41531" t="str">
            <v>TO</v>
          </cell>
          <cell r="J41531">
            <v>550</v>
          </cell>
          <cell r="L41531">
            <v>548.22249099999999</v>
          </cell>
        </row>
        <row r="41532">
          <cell r="A41532" t="str">
            <v>QTTot201920WIMDKnownRSLAAV</v>
          </cell>
          <cell r="B41532">
            <v>201920</v>
          </cell>
          <cell r="C41532" t="str">
            <v>QT</v>
          </cell>
          <cell r="D41532" t="str">
            <v>Tot</v>
          </cell>
          <cell r="E41532" t="str">
            <v>WIMDKnown</v>
          </cell>
          <cell r="F41532" t="str">
            <v>RS</v>
          </cell>
          <cell r="G41532" t="str">
            <v>LA</v>
          </cell>
          <cell r="H41532" t="str">
            <v>AV</v>
          </cell>
          <cell r="I41532" t="str">
            <v>TO</v>
          </cell>
          <cell r="J41532">
            <v>144</v>
          </cell>
          <cell r="L41532">
            <v>144220.40364199999</v>
          </cell>
        </row>
        <row r="41533">
          <cell r="A41533" t="str">
            <v>QTTot201920WIMDKnownRSLAC</v>
          </cell>
          <cell r="B41533">
            <v>201920</v>
          </cell>
          <cell r="C41533" t="str">
            <v>QT</v>
          </cell>
          <cell r="D41533" t="str">
            <v>Tot</v>
          </cell>
          <cell r="E41533" t="str">
            <v>WIMDKnown</v>
          </cell>
          <cell r="F41533" t="str">
            <v>RS</v>
          </cell>
          <cell r="G41533" t="str">
            <v>LA</v>
          </cell>
          <cell r="H41533" t="str">
            <v>C</v>
          </cell>
          <cell r="I41533" t="str">
            <v>TO</v>
          </cell>
          <cell r="J41533">
            <v>1370</v>
          </cell>
          <cell r="L41533">
            <v>1372.5</v>
          </cell>
        </row>
        <row r="41534">
          <cell r="A41534" t="str">
            <v>QTTot201920WIMDKnownRSLAD</v>
          </cell>
          <cell r="B41534">
            <v>201920</v>
          </cell>
          <cell r="C41534" t="str">
            <v>QT</v>
          </cell>
          <cell r="D41534" t="str">
            <v>Tot</v>
          </cell>
          <cell r="E41534" t="str">
            <v>WIMDKnown</v>
          </cell>
          <cell r="F41534" t="str">
            <v>RS</v>
          </cell>
          <cell r="G41534" t="str">
            <v>LA</v>
          </cell>
          <cell r="H41534" t="str">
            <v>D</v>
          </cell>
          <cell r="I41534" t="str">
            <v>TO</v>
          </cell>
          <cell r="J41534">
            <v>0.8</v>
          </cell>
          <cell r="L41534">
            <v>752435.37</v>
          </cell>
        </row>
        <row r="41535">
          <cell r="A41535" t="str">
            <v>QTTot201920WIMDKnownRSLAV</v>
          </cell>
          <cell r="B41535">
            <v>201920</v>
          </cell>
          <cell r="C41535" t="str">
            <v>QT</v>
          </cell>
          <cell r="D41535" t="str">
            <v>Tot</v>
          </cell>
          <cell r="E41535" t="str">
            <v>WIMDKnown</v>
          </cell>
          <cell r="F41535" t="str">
            <v>RS</v>
          </cell>
          <cell r="G41535" t="str">
            <v>LA</v>
          </cell>
          <cell r="H41535" t="str">
            <v>V</v>
          </cell>
          <cell r="I41535" t="str">
            <v>TO</v>
          </cell>
          <cell r="J41535">
            <v>198</v>
          </cell>
          <cell r="L41535">
            <v>197942504</v>
          </cell>
        </row>
        <row r="41536">
          <cell r="A41536" t="str">
            <v>QTTot201920WIMDKnownRSLNAD</v>
          </cell>
          <cell r="B41536">
            <v>201920</v>
          </cell>
          <cell r="C41536" t="str">
            <v>QT</v>
          </cell>
          <cell r="D41536" t="str">
            <v>Tot</v>
          </cell>
          <cell r="E41536" t="str">
            <v>WIMDKnown</v>
          </cell>
          <cell r="F41536" t="str">
            <v>RS</v>
          </cell>
          <cell r="G41536" t="str">
            <v>LN</v>
          </cell>
          <cell r="H41536" t="str">
            <v>AD</v>
          </cell>
          <cell r="I41536" t="str">
            <v>TO</v>
          </cell>
          <cell r="J41536">
            <v>1460</v>
          </cell>
          <cell r="L41536">
            <v>1456.399801</v>
          </cell>
        </row>
        <row r="41537">
          <cell r="A41537" t="str">
            <v>QTTot201920WIMDKnownRSLNAV</v>
          </cell>
          <cell r="B41537">
            <v>201920</v>
          </cell>
          <cell r="C41537" t="str">
            <v>QT</v>
          </cell>
          <cell r="D41537" t="str">
            <v>Tot</v>
          </cell>
          <cell r="E41537" t="str">
            <v>WIMDKnown</v>
          </cell>
          <cell r="F41537" t="str">
            <v>RS</v>
          </cell>
          <cell r="G41537" t="str">
            <v>LN</v>
          </cell>
          <cell r="H41537" t="str">
            <v>AV</v>
          </cell>
          <cell r="I41537" t="str">
            <v>TO</v>
          </cell>
          <cell r="J41537">
            <v>150</v>
          </cell>
          <cell r="L41537">
            <v>150445.38780900001</v>
          </cell>
        </row>
        <row r="41538">
          <cell r="A41538" t="str">
            <v>QTTot201920WIMDKnownRSLNC</v>
          </cell>
          <cell r="B41538">
            <v>201920</v>
          </cell>
          <cell r="C41538" t="str">
            <v>QT</v>
          </cell>
          <cell r="D41538" t="str">
            <v>Tot</v>
          </cell>
          <cell r="E41538" t="str">
            <v>WIMDKnown</v>
          </cell>
          <cell r="F41538" t="str">
            <v>RS</v>
          </cell>
          <cell r="G41538" t="str">
            <v>LN</v>
          </cell>
          <cell r="H41538" t="str">
            <v>C</v>
          </cell>
          <cell r="I41538" t="str">
            <v>TO</v>
          </cell>
          <cell r="J41538">
            <v>450</v>
          </cell>
          <cell r="L41538">
            <v>452.8</v>
          </cell>
        </row>
        <row r="41539">
          <cell r="A41539" t="str">
            <v>QTTot201920WIMDKnownRSLND</v>
          </cell>
          <cell r="B41539">
            <v>201920</v>
          </cell>
          <cell r="C41539" t="str">
            <v>QT</v>
          </cell>
          <cell r="D41539" t="str">
            <v>Tot</v>
          </cell>
          <cell r="E41539" t="str">
            <v>WIMDKnown</v>
          </cell>
          <cell r="F41539" t="str">
            <v>RS</v>
          </cell>
          <cell r="G41539" t="str">
            <v>LN</v>
          </cell>
          <cell r="H41539" t="str">
            <v>D</v>
          </cell>
          <cell r="I41539" t="str">
            <v>TO</v>
          </cell>
          <cell r="J41539">
            <v>0.7</v>
          </cell>
          <cell r="L41539">
            <v>659457.82999999996</v>
          </cell>
        </row>
        <row r="41540">
          <cell r="A41540" t="str">
            <v>QTTot201920WIMDKnownRSLNV</v>
          </cell>
          <cell r="B41540">
            <v>201920</v>
          </cell>
          <cell r="C41540" t="str">
            <v>QT</v>
          </cell>
          <cell r="D41540" t="str">
            <v>Tot</v>
          </cell>
          <cell r="E41540" t="str">
            <v>WIMDKnown</v>
          </cell>
          <cell r="F41540" t="str">
            <v>RS</v>
          </cell>
          <cell r="G41540" t="str">
            <v>LN</v>
          </cell>
          <cell r="H41540" t="str">
            <v>V</v>
          </cell>
          <cell r="I41540" t="str">
            <v>TO</v>
          </cell>
          <cell r="J41540">
            <v>68</v>
          </cell>
          <cell r="L41540">
            <v>68121671.599999994</v>
          </cell>
        </row>
        <row r="41541">
          <cell r="A41541" t="str">
            <v>QTTot201920WIMDKnownRSTOAD</v>
          </cell>
          <cell r="B41541">
            <v>201920</v>
          </cell>
          <cell r="C41541" t="str">
            <v>QT</v>
          </cell>
          <cell r="D41541" t="str">
            <v>Tot</v>
          </cell>
          <cell r="E41541" t="str">
            <v>WIMDKnown</v>
          </cell>
          <cell r="F41541" t="str">
            <v>RS</v>
          </cell>
          <cell r="G41541" t="str">
            <v>TO</v>
          </cell>
          <cell r="H41541" t="str">
            <v>AD</v>
          </cell>
          <cell r="I41541" t="str">
            <v>TO</v>
          </cell>
          <cell r="J41541">
            <v>1980</v>
          </cell>
          <cell r="L41541">
            <v>1977.8062050000001</v>
          </cell>
        </row>
        <row r="41542">
          <cell r="A41542" t="str">
            <v>QTTot201920WIMDKnownRSTOAV</v>
          </cell>
          <cell r="B41542">
            <v>201920</v>
          </cell>
          <cell r="C41542" t="str">
            <v>QT</v>
          </cell>
          <cell r="D41542" t="str">
            <v>Tot</v>
          </cell>
          <cell r="E41542" t="str">
            <v>WIMDKnown</v>
          </cell>
          <cell r="F41542" t="str">
            <v>RS</v>
          </cell>
          <cell r="G41542" t="str">
            <v>TO</v>
          </cell>
          <cell r="H41542" t="str">
            <v>AV</v>
          </cell>
          <cell r="I41542" t="str">
            <v>TO</v>
          </cell>
          <cell r="J41542">
            <v>190</v>
          </cell>
          <cell r="L41542">
            <v>189787.66918900001</v>
          </cell>
        </row>
        <row r="41543">
          <cell r="A41543" t="str">
            <v>QTTot201920WIMDKnownRSTOC</v>
          </cell>
          <cell r="B41543">
            <v>201920</v>
          </cell>
          <cell r="C41543" t="str">
            <v>QT</v>
          </cell>
          <cell r="D41543" t="str">
            <v>Tot</v>
          </cell>
          <cell r="E41543" t="str">
            <v>WIMDKnown</v>
          </cell>
          <cell r="F41543" t="str">
            <v>RS</v>
          </cell>
          <cell r="G41543" t="str">
            <v>TO</v>
          </cell>
          <cell r="H41543" t="str">
            <v>C</v>
          </cell>
          <cell r="I41543" t="str">
            <v>TO</v>
          </cell>
          <cell r="J41543">
            <v>41880</v>
          </cell>
          <cell r="L41543">
            <v>41883.633332999998</v>
          </cell>
        </row>
        <row r="41544">
          <cell r="A41544" t="str">
            <v>QTTot201920WIMDKnownRSTOD</v>
          </cell>
          <cell r="B41544">
            <v>201920</v>
          </cell>
          <cell r="C41544" t="str">
            <v>QT</v>
          </cell>
          <cell r="D41544" t="str">
            <v>Tot</v>
          </cell>
          <cell r="E41544" t="str">
            <v>WIMDKnown</v>
          </cell>
          <cell r="F41544" t="str">
            <v>RS</v>
          </cell>
          <cell r="G41544" t="str">
            <v>TO</v>
          </cell>
          <cell r="H41544" t="str">
            <v>D</v>
          </cell>
          <cell r="I41544" t="str">
            <v>TO</v>
          </cell>
          <cell r="J41544">
            <v>82.8</v>
          </cell>
          <cell r="L41544">
            <v>82837709.915832996</v>
          </cell>
        </row>
        <row r="41545">
          <cell r="A41545" t="str">
            <v>QTTot201920WIMDKnownRSTOV</v>
          </cell>
          <cell r="B41545">
            <v>201920</v>
          </cell>
          <cell r="C41545" t="str">
            <v>QT</v>
          </cell>
          <cell r="D41545" t="str">
            <v>Tot</v>
          </cell>
          <cell r="E41545" t="str">
            <v>WIMDKnown</v>
          </cell>
          <cell r="F41545" t="str">
            <v>RS</v>
          </cell>
          <cell r="G41545" t="str">
            <v>TO</v>
          </cell>
          <cell r="H41545" t="str">
            <v>V</v>
          </cell>
          <cell r="I41545" t="str">
            <v>TO</v>
          </cell>
          <cell r="J41545">
            <v>7949</v>
          </cell>
          <cell r="L41545">
            <v>7948997147.5166674</v>
          </cell>
        </row>
        <row r="41546">
          <cell r="A41546" t="str">
            <v>QTTot20202100HRCOAD</v>
          </cell>
          <cell r="B41546">
            <v>202021</v>
          </cell>
          <cell r="C41546" t="str">
            <v>QT</v>
          </cell>
          <cell r="D41546" t="str">
            <v>Tot</v>
          </cell>
          <cell r="E41546" t="str">
            <v>00</v>
          </cell>
          <cell r="F41546" t="str">
            <v>HR</v>
          </cell>
          <cell r="G41546" t="str">
            <v>CO</v>
          </cell>
          <cell r="H41546" t="str">
            <v>AD</v>
          </cell>
          <cell r="I41546" t="str">
            <v>TO</v>
          </cell>
          <cell r="J41546">
            <v>9510</v>
          </cell>
          <cell r="L41546">
            <v>9511.8737309999997</v>
          </cell>
        </row>
        <row r="41547">
          <cell r="A41547" t="str">
            <v>QTTot20202100HRCOD</v>
          </cell>
          <cell r="B41547">
            <v>202021</v>
          </cell>
          <cell r="C41547" t="str">
            <v>QT</v>
          </cell>
          <cell r="D41547" t="str">
            <v>Tot</v>
          </cell>
          <cell r="E41547" t="str">
            <v>00</v>
          </cell>
          <cell r="F41547" t="str">
            <v>HR</v>
          </cell>
          <cell r="G41547" t="str">
            <v>CO</v>
          </cell>
          <cell r="H41547" t="str">
            <v>D</v>
          </cell>
          <cell r="I41547" t="str">
            <v>TO</v>
          </cell>
          <cell r="J41547">
            <v>10.9</v>
          </cell>
          <cell r="L41547">
            <v>10869046.326667</v>
          </cell>
        </row>
        <row r="41548">
          <cell r="A41548" t="str">
            <v>QTTot20202100HRLAAD</v>
          </cell>
          <cell r="B41548">
            <v>202021</v>
          </cell>
          <cell r="C41548" t="str">
            <v>QT</v>
          </cell>
          <cell r="D41548" t="str">
            <v>Tot</v>
          </cell>
          <cell r="E41548" t="str">
            <v>00</v>
          </cell>
          <cell r="F41548" t="str">
            <v>HR</v>
          </cell>
          <cell r="G41548" t="str">
            <v>LA</v>
          </cell>
          <cell r="H41548" t="str">
            <v>AD</v>
          </cell>
          <cell r="I41548" t="str">
            <v>TO</v>
          </cell>
          <cell r="J41548">
            <v>4190</v>
          </cell>
          <cell r="L41548">
            <v>4190.2239129999998</v>
          </cell>
        </row>
        <row r="41549">
          <cell r="A41549" t="str">
            <v>QTTot20202100HRLAD</v>
          </cell>
          <cell r="B41549">
            <v>202021</v>
          </cell>
          <cell r="C41549" t="str">
            <v>QT</v>
          </cell>
          <cell r="D41549" t="str">
            <v>Tot</v>
          </cell>
          <cell r="E41549" t="str">
            <v>00</v>
          </cell>
          <cell r="F41549" t="str">
            <v>HR</v>
          </cell>
          <cell r="G41549" t="str">
            <v>LA</v>
          </cell>
          <cell r="H41549" t="str">
            <v>D</v>
          </cell>
          <cell r="I41549" t="str">
            <v>TO</v>
          </cell>
          <cell r="J41549">
            <v>0.2</v>
          </cell>
          <cell r="L41549">
            <v>192750.3</v>
          </cell>
        </row>
        <row r="41550">
          <cell r="A41550" t="str">
            <v>QTTot20202100HRLNAD</v>
          </cell>
          <cell r="B41550">
            <v>202021</v>
          </cell>
          <cell r="C41550" t="str">
            <v>QT</v>
          </cell>
          <cell r="D41550" t="str">
            <v>Tot</v>
          </cell>
          <cell r="E41550" t="str">
            <v>00</v>
          </cell>
          <cell r="F41550" t="str">
            <v>HR</v>
          </cell>
          <cell r="G41550" t="str">
            <v>LN</v>
          </cell>
          <cell r="H41550" t="str">
            <v>AD</v>
          </cell>
          <cell r="I41550" t="str">
            <v>TO</v>
          </cell>
          <cell r="J41550">
            <v>1550</v>
          </cell>
          <cell r="L41550">
            <v>1550</v>
          </cell>
        </row>
        <row r="41551">
          <cell r="A41551" t="str">
            <v>QTTot20202100HRLND</v>
          </cell>
          <cell r="B41551">
            <v>202021</v>
          </cell>
          <cell r="C41551" t="str">
            <v>QT</v>
          </cell>
          <cell r="D41551" t="str">
            <v>Tot</v>
          </cell>
          <cell r="E41551" t="str">
            <v>00</v>
          </cell>
          <cell r="F41551" t="str">
            <v>HR</v>
          </cell>
          <cell r="G41551" t="str">
            <v>LN</v>
          </cell>
          <cell r="H41551" t="str">
            <v>D</v>
          </cell>
          <cell r="I41551" t="str">
            <v>TO</v>
          </cell>
          <cell r="K41551" t="str">
            <v xml:space="preserve">~         </v>
          </cell>
          <cell r="L41551">
            <v>26350</v>
          </cell>
        </row>
        <row r="41552">
          <cell r="A41552" t="str">
            <v>QTTot20202100HRTOAD</v>
          </cell>
          <cell r="B41552">
            <v>202021</v>
          </cell>
          <cell r="C41552" t="str">
            <v>QT</v>
          </cell>
          <cell r="D41552" t="str">
            <v>Tot</v>
          </cell>
          <cell r="E41552" t="str">
            <v>00</v>
          </cell>
          <cell r="F41552" t="str">
            <v>HR</v>
          </cell>
          <cell r="G41552" t="str">
            <v>TO</v>
          </cell>
          <cell r="H41552" t="str">
            <v>AD</v>
          </cell>
          <cell r="I41552" t="str">
            <v>TO</v>
          </cell>
          <cell r="J41552">
            <v>9200</v>
          </cell>
          <cell r="L41552">
            <v>9196.5768580000004</v>
          </cell>
        </row>
        <row r="41553">
          <cell r="A41553" t="str">
            <v>QTTot20202100HRTOD</v>
          </cell>
          <cell r="B41553">
            <v>202021</v>
          </cell>
          <cell r="C41553" t="str">
            <v>QT</v>
          </cell>
          <cell r="D41553" t="str">
            <v>Tot</v>
          </cell>
          <cell r="E41553" t="str">
            <v>00</v>
          </cell>
          <cell r="F41553" t="str">
            <v>HR</v>
          </cell>
          <cell r="G41553" t="str">
            <v>TO</v>
          </cell>
          <cell r="H41553" t="str">
            <v>D</v>
          </cell>
          <cell r="I41553" t="str">
            <v>TO</v>
          </cell>
          <cell r="J41553">
            <v>11.1</v>
          </cell>
          <cell r="L41553">
            <v>11088146.626667</v>
          </cell>
        </row>
        <row r="41554">
          <cell r="A41554" t="str">
            <v>QTTot20202100MRCOAD</v>
          </cell>
          <cell r="B41554">
            <v>202021</v>
          </cell>
          <cell r="C41554" t="str">
            <v>QT</v>
          </cell>
          <cell r="D41554" t="str">
            <v>Tot</v>
          </cell>
          <cell r="E41554" t="str">
            <v>00</v>
          </cell>
          <cell r="F41554" t="str">
            <v>MR</v>
          </cell>
          <cell r="G41554" t="str">
            <v>CO</v>
          </cell>
          <cell r="H41554" t="str">
            <v>AD</v>
          </cell>
          <cell r="I41554" t="str">
            <v>TO</v>
          </cell>
          <cell r="J41554">
            <v>4310</v>
          </cell>
          <cell r="L41554">
            <v>4308.6818629999998</v>
          </cell>
        </row>
        <row r="41555">
          <cell r="A41555" t="str">
            <v>QTTot20202100MRCOD</v>
          </cell>
          <cell r="B41555">
            <v>202021</v>
          </cell>
          <cell r="C41555" t="str">
            <v>QT</v>
          </cell>
          <cell r="D41555" t="str">
            <v>Tot</v>
          </cell>
          <cell r="E41555" t="str">
            <v>00</v>
          </cell>
          <cell r="F41555" t="str">
            <v>MR</v>
          </cell>
          <cell r="G41555" t="str">
            <v>CO</v>
          </cell>
          <cell r="H41555" t="str">
            <v>D</v>
          </cell>
          <cell r="I41555" t="str">
            <v>TO</v>
          </cell>
          <cell r="J41555">
            <v>4.9000000000000004</v>
          </cell>
          <cell r="L41555">
            <v>4923452.95</v>
          </cell>
        </row>
        <row r="41556">
          <cell r="A41556" t="str">
            <v>QTTot20202100MRLAAD</v>
          </cell>
          <cell r="B41556">
            <v>202021</v>
          </cell>
          <cell r="C41556" t="str">
            <v>QT</v>
          </cell>
          <cell r="D41556" t="str">
            <v>Tot</v>
          </cell>
          <cell r="E41556" t="str">
            <v>00</v>
          </cell>
          <cell r="F41556" t="str">
            <v>MR</v>
          </cell>
          <cell r="G41556" t="str">
            <v>LA</v>
          </cell>
          <cell r="H41556" t="str">
            <v>AD</v>
          </cell>
          <cell r="I41556" t="str">
            <v>TO</v>
          </cell>
          <cell r="J41556">
            <v>170</v>
          </cell>
          <cell r="L41556">
            <v>170.10869500000001</v>
          </cell>
        </row>
        <row r="41557">
          <cell r="A41557" t="str">
            <v>QTTot20202100MRLAD</v>
          </cell>
          <cell r="B41557">
            <v>202021</v>
          </cell>
          <cell r="C41557" t="str">
            <v>QT</v>
          </cell>
          <cell r="D41557" t="str">
            <v>Tot</v>
          </cell>
          <cell r="E41557" t="str">
            <v>00</v>
          </cell>
          <cell r="F41557" t="str">
            <v>MR</v>
          </cell>
          <cell r="G41557" t="str">
            <v>LA</v>
          </cell>
          <cell r="H41557" t="str">
            <v>D</v>
          </cell>
          <cell r="I41557" t="str">
            <v>TO</v>
          </cell>
          <cell r="K41557" t="str">
            <v xml:space="preserve">~         </v>
          </cell>
          <cell r="L41557">
            <v>7825</v>
          </cell>
        </row>
        <row r="41558">
          <cell r="A41558" t="str">
            <v>QTTot20202100MRLNAD</v>
          </cell>
          <cell r="B41558">
            <v>202021</v>
          </cell>
          <cell r="C41558" t="str">
            <v>QT</v>
          </cell>
          <cell r="D41558" t="str">
            <v>Tot</v>
          </cell>
          <cell r="E41558" t="str">
            <v>00</v>
          </cell>
          <cell r="F41558" t="str">
            <v>MR</v>
          </cell>
          <cell r="G41558" t="str">
            <v>LN</v>
          </cell>
          <cell r="H41558" t="str">
            <v>AD</v>
          </cell>
          <cell r="I41558" t="str">
            <v>TO</v>
          </cell>
          <cell r="J41558">
            <v>140</v>
          </cell>
          <cell r="L41558">
            <v>144.11764700000001</v>
          </cell>
        </row>
        <row r="41559">
          <cell r="A41559" t="str">
            <v>QTTot20202100MRLND</v>
          </cell>
          <cell r="B41559">
            <v>202021</v>
          </cell>
          <cell r="C41559" t="str">
            <v>QT</v>
          </cell>
          <cell r="D41559" t="str">
            <v>Tot</v>
          </cell>
          <cell r="E41559" t="str">
            <v>00</v>
          </cell>
          <cell r="F41559" t="str">
            <v>MR</v>
          </cell>
          <cell r="G41559" t="str">
            <v>LN</v>
          </cell>
          <cell r="H41559" t="str">
            <v>D</v>
          </cell>
          <cell r="I41559" t="str">
            <v>TO</v>
          </cell>
          <cell r="K41559" t="str">
            <v xml:space="preserve">~         </v>
          </cell>
          <cell r="L41559">
            <v>2450</v>
          </cell>
        </row>
        <row r="41560">
          <cell r="A41560" t="str">
            <v>QTTot20202100MRTOAD</v>
          </cell>
          <cell r="B41560">
            <v>202021</v>
          </cell>
          <cell r="C41560" t="str">
            <v>QT</v>
          </cell>
          <cell r="D41560" t="str">
            <v>Tot</v>
          </cell>
          <cell r="E41560" t="str">
            <v>00</v>
          </cell>
          <cell r="F41560" t="str">
            <v>MR</v>
          </cell>
          <cell r="G41560" t="str">
            <v>TO</v>
          </cell>
          <cell r="H41560" t="str">
            <v>AD</v>
          </cell>
          <cell r="I41560" t="str">
            <v>TO</v>
          </cell>
          <cell r="J41560">
            <v>4090</v>
          </cell>
          <cell r="L41560">
            <v>4092.0642389999998</v>
          </cell>
        </row>
        <row r="41561">
          <cell r="A41561" t="str">
            <v>QTTot20202100MRTOD</v>
          </cell>
          <cell r="B41561">
            <v>202021</v>
          </cell>
          <cell r="C41561" t="str">
            <v>QT</v>
          </cell>
          <cell r="D41561" t="str">
            <v>Tot</v>
          </cell>
          <cell r="E41561" t="str">
            <v>00</v>
          </cell>
          <cell r="F41561" t="str">
            <v>MR</v>
          </cell>
          <cell r="G41561" t="str">
            <v>TO</v>
          </cell>
          <cell r="H41561" t="str">
            <v>D</v>
          </cell>
          <cell r="I41561" t="str">
            <v>TO</v>
          </cell>
          <cell r="J41561">
            <v>4.9000000000000004</v>
          </cell>
          <cell r="L41561">
            <v>4933727.95</v>
          </cell>
        </row>
        <row r="41562">
          <cell r="A41562" t="str">
            <v>QTTot20202100RECOAD</v>
          </cell>
          <cell r="B41562">
            <v>202021</v>
          </cell>
          <cell r="C41562" t="str">
            <v>QT</v>
          </cell>
          <cell r="D41562" t="str">
            <v>Tot</v>
          </cell>
          <cell r="E41562" t="str">
            <v>00</v>
          </cell>
          <cell r="F41562" t="str">
            <v>RE</v>
          </cell>
          <cell r="G41562" t="str">
            <v>CO</v>
          </cell>
          <cell r="H41562" t="str">
            <v>AD</v>
          </cell>
          <cell r="I41562" t="str">
            <v>TO</v>
          </cell>
          <cell r="J41562">
            <v>6470</v>
          </cell>
          <cell r="L41562">
            <v>6471.186025</v>
          </cell>
        </row>
        <row r="41563">
          <cell r="A41563" t="str">
            <v>QTTot20202100RECOAV</v>
          </cell>
          <cell r="B41563">
            <v>202021</v>
          </cell>
          <cell r="C41563" t="str">
            <v>QT</v>
          </cell>
          <cell r="D41563" t="str">
            <v>Tot</v>
          </cell>
          <cell r="E41563" t="str">
            <v>00</v>
          </cell>
          <cell r="F41563" t="str">
            <v>RE</v>
          </cell>
          <cell r="G41563" t="str">
            <v>CO</v>
          </cell>
          <cell r="H41563" t="str">
            <v>AV</v>
          </cell>
          <cell r="I41563" t="str">
            <v>TO</v>
          </cell>
          <cell r="J41563">
            <v>278</v>
          </cell>
          <cell r="L41563">
            <v>278355.94225899997</v>
          </cell>
        </row>
        <row r="41564">
          <cell r="A41564" t="str">
            <v>QTTot20202100RECOC</v>
          </cell>
          <cell r="B41564">
            <v>202021</v>
          </cell>
          <cell r="C41564" t="str">
            <v>QT</v>
          </cell>
          <cell r="D41564" t="str">
            <v>Tot</v>
          </cell>
          <cell r="E41564" t="str">
            <v>00</v>
          </cell>
          <cell r="F41564" t="str">
            <v>RE</v>
          </cell>
          <cell r="G41564" t="str">
            <v>CO</v>
          </cell>
          <cell r="H41564" t="str">
            <v>C</v>
          </cell>
          <cell r="I41564" t="str">
            <v>TO</v>
          </cell>
          <cell r="J41564">
            <v>5260</v>
          </cell>
          <cell r="L41564">
            <v>5263.8486059999996</v>
          </cell>
        </row>
        <row r="41565">
          <cell r="A41565" t="str">
            <v>QTTot20202100RECOD</v>
          </cell>
          <cell r="B41565">
            <v>202021</v>
          </cell>
          <cell r="C41565" t="str">
            <v>QT</v>
          </cell>
          <cell r="D41565" t="str">
            <v>Tot</v>
          </cell>
          <cell r="E41565" t="str">
            <v>00</v>
          </cell>
          <cell r="F41565" t="str">
            <v>RE</v>
          </cell>
          <cell r="G41565" t="str">
            <v>CO</v>
          </cell>
          <cell r="H41565" t="str">
            <v>D</v>
          </cell>
          <cell r="I41565" t="str">
            <v>TO</v>
          </cell>
          <cell r="J41565">
            <v>34.1</v>
          </cell>
          <cell r="L41565">
            <v>34063343.543333001</v>
          </cell>
        </row>
        <row r="41566">
          <cell r="A41566" t="str">
            <v>QTTot20202100RECOV</v>
          </cell>
          <cell r="B41566">
            <v>202021</v>
          </cell>
          <cell r="C41566" t="str">
            <v>QT</v>
          </cell>
          <cell r="D41566" t="str">
            <v>Tot</v>
          </cell>
          <cell r="E41566" t="str">
            <v>00</v>
          </cell>
          <cell r="F41566" t="str">
            <v>RE</v>
          </cell>
          <cell r="G41566" t="str">
            <v>CO</v>
          </cell>
          <cell r="H41566" t="str">
            <v>V</v>
          </cell>
          <cell r="I41566" t="str">
            <v>TO</v>
          </cell>
          <cell r="J41566">
            <v>1465</v>
          </cell>
          <cell r="L41566">
            <v>1465223538.7639911</v>
          </cell>
        </row>
        <row r="41567">
          <cell r="A41567" t="str">
            <v>QTTot20202100RELAAD</v>
          </cell>
          <cell r="B41567">
            <v>202021</v>
          </cell>
          <cell r="C41567" t="str">
            <v>QT</v>
          </cell>
          <cell r="D41567" t="str">
            <v>Tot</v>
          </cell>
          <cell r="E41567" t="str">
            <v>00</v>
          </cell>
          <cell r="F41567" t="str">
            <v>RE</v>
          </cell>
          <cell r="G41567" t="str">
            <v>LA</v>
          </cell>
          <cell r="H41567" t="str">
            <v>AD</v>
          </cell>
          <cell r="I41567" t="str">
            <v>TO</v>
          </cell>
          <cell r="J41567">
            <v>3110</v>
          </cell>
          <cell r="L41567">
            <v>3110.8051719999999</v>
          </cell>
        </row>
        <row r="41568">
          <cell r="A41568" t="str">
            <v>QTTot20202100RELAAV</v>
          </cell>
          <cell r="B41568">
            <v>202021</v>
          </cell>
          <cell r="C41568" t="str">
            <v>QT</v>
          </cell>
          <cell r="D41568" t="str">
            <v>Tot</v>
          </cell>
          <cell r="E41568" t="str">
            <v>00</v>
          </cell>
          <cell r="F41568" t="str">
            <v>RE</v>
          </cell>
          <cell r="G41568" t="str">
            <v>LA</v>
          </cell>
          <cell r="H41568" t="str">
            <v>AV</v>
          </cell>
          <cell r="I41568" t="str">
            <v>TO</v>
          </cell>
          <cell r="J41568">
            <v>150</v>
          </cell>
          <cell r="L41568">
            <v>149820.16091899999</v>
          </cell>
        </row>
        <row r="41569">
          <cell r="A41569" t="str">
            <v>QTTot20202100RELAC</v>
          </cell>
          <cell r="B41569">
            <v>202021</v>
          </cell>
          <cell r="C41569" t="str">
            <v>QT</v>
          </cell>
          <cell r="D41569" t="str">
            <v>Tot</v>
          </cell>
          <cell r="E41569" t="str">
            <v>00</v>
          </cell>
          <cell r="F41569" t="str">
            <v>RE</v>
          </cell>
          <cell r="G41569" t="str">
            <v>LA</v>
          </cell>
          <cell r="H41569" t="str">
            <v>C</v>
          </cell>
          <cell r="I41569" t="str">
            <v>TO</v>
          </cell>
          <cell r="J41569">
            <v>90</v>
          </cell>
          <cell r="L41569">
            <v>87</v>
          </cell>
        </row>
        <row r="41570">
          <cell r="A41570" t="str">
            <v>QTTot20202100RELAD</v>
          </cell>
          <cell r="B41570">
            <v>202021</v>
          </cell>
          <cell r="C41570" t="str">
            <v>QT</v>
          </cell>
          <cell r="D41570" t="str">
            <v>Tot</v>
          </cell>
          <cell r="E41570" t="str">
            <v>00</v>
          </cell>
          <cell r="F41570" t="str">
            <v>RE</v>
          </cell>
          <cell r="G41570" t="str">
            <v>LA</v>
          </cell>
          <cell r="H41570" t="str">
            <v>D</v>
          </cell>
          <cell r="I41570" t="str">
            <v>TO</v>
          </cell>
          <cell r="J41570">
            <v>0.3</v>
          </cell>
          <cell r="L41570">
            <v>270640.05</v>
          </cell>
        </row>
        <row r="41571">
          <cell r="A41571" t="str">
            <v>QTTot20202100RELAV</v>
          </cell>
          <cell r="B41571">
            <v>202021</v>
          </cell>
          <cell r="C41571" t="str">
            <v>QT</v>
          </cell>
          <cell r="D41571" t="str">
            <v>Tot</v>
          </cell>
          <cell r="E41571" t="str">
            <v>00</v>
          </cell>
          <cell r="F41571" t="str">
            <v>RE</v>
          </cell>
          <cell r="G41571" t="str">
            <v>LA</v>
          </cell>
          <cell r="H41571" t="str">
            <v>V</v>
          </cell>
          <cell r="I41571" t="str">
            <v>TO</v>
          </cell>
          <cell r="J41571">
            <v>13</v>
          </cell>
          <cell r="L41571">
            <v>13034354</v>
          </cell>
        </row>
        <row r="41572">
          <cell r="A41572" t="str">
            <v>QTTot20202100RELNAD</v>
          </cell>
          <cell r="B41572">
            <v>202021</v>
          </cell>
          <cell r="C41572" t="str">
            <v>QT</v>
          </cell>
          <cell r="D41572" t="str">
            <v>Tot</v>
          </cell>
          <cell r="E41572" t="str">
            <v>00</v>
          </cell>
          <cell r="F41572" t="str">
            <v>RE</v>
          </cell>
          <cell r="G41572" t="str">
            <v>LN</v>
          </cell>
          <cell r="H41572" t="str">
            <v>AD</v>
          </cell>
          <cell r="I41572" t="str">
            <v>TO</v>
          </cell>
          <cell r="J41572">
            <v>1400</v>
          </cell>
          <cell r="L41572">
            <v>1398.148148</v>
          </cell>
        </row>
        <row r="41573">
          <cell r="A41573" t="str">
            <v>QTTot20202100RELNAV</v>
          </cell>
          <cell r="B41573">
            <v>202021</v>
          </cell>
          <cell r="C41573" t="str">
            <v>QT</v>
          </cell>
          <cell r="D41573" t="str">
            <v>Tot</v>
          </cell>
          <cell r="E41573" t="str">
            <v>00</v>
          </cell>
          <cell r="F41573" t="str">
            <v>RE</v>
          </cell>
          <cell r="G41573" t="str">
            <v>LN</v>
          </cell>
          <cell r="H41573" t="str">
            <v>AV</v>
          </cell>
          <cell r="I41573" t="str">
            <v>TO</v>
          </cell>
          <cell r="J41573">
            <v>79</v>
          </cell>
          <cell r="L41573">
            <v>78790.074074000004</v>
          </cell>
        </row>
        <row r="41574">
          <cell r="A41574" t="str">
            <v>QTTot20202100RELNC</v>
          </cell>
          <cell r="B41574">
            <v>202021</v>
          </cell>
          <cell r="C41574" t="str">
            <v>QT</v>
          </cell>
          <cell r="D41574" t="str">
            <v>Tot</v>
          </cell>
          <cell r="E41574" t="str">
            <v>00</v>
          </cell>
          <cell r="F41574" t="str">
            <v>RE</v>
          </cell>
          <cell r="G41574" t="str">
            <v>LN</v>
          </cell>
          <cell r="H41574" t="str">
            <v>C</v>
          </cell>
          <cell r="I41574" t="str">
            <v>TO</v>
          </cell>
          <cell r="J41574">
            <v>30</v>
          </cell>
          <cell r="L41574">
            <v>27</v>
          </cell>
        </row>
        <row r="41575">
          <cell r="A41575" t="str">
            <v>QTTot20202100RELND</v>
          </cell>
          <cell r="B41575">
            <v>202021</v>
          </cell>
          <cell r="C41575" t="str">
            <v>QT</v>
          </cell>
          <cell r="D41575" t="str">
            <v>Tot</v>
          </cell>
          <cell r="E41575" t="str">
            <v>00</v>
          </cell>
          <cell r="F41575" t="str">
            <v>RE</v>
          </cell>
          <cell r="G41575" t="str">
            <v>LN</v>
          </cell>
          <cell r="H41575" t="str">
            <v>D</v>
          </cell>
          <cell r="I41575" t="str">
            <v>TO</v>
          </cell>
          <cell r="K41575" t="str">
            <v xml:space="preserve">~         </v>
          </cell>
          <cell r="L41575">
            <v>37750</v>
          </cell>
        </row>
        <row r="41576">
          <cell r="A41576" t="str">
            <v>QTTot20202100RELNV</v>
          </cell>
          <cell r="B41576">
            <v>202021</v>
          </cell>
          <cell r="C41576" t="str">
            <v>QT</v>
          </cell>
          <cell r="D41576" t="str">
            <v>Tot</v>
          </cell>
          <cell r="E41576" t="str">
            <v>00</v>
          </cell>
          <cell r="F41576" t="str">
            <v>RE</v>
          </cell>
          <cell r="G41576" t="str">
            <v>LN</v>
          </cell>
          <cell r="H41576" t="str">
            <v>V</v>
          </cell>
          <cell r="I41576" t="str">
            <v>TO</v>
          </cell>
          <cell r="J41576">
            <v>2</v>
          </cell>
          <cell r="L41576">
            <v>2127332</v>
          </cell>
        </row>
        <row r="41577">
          <cell r="A41577" t="str">
            <v>QTTot20202100RETOAD</v>
          </cell>
          <cell r="B41577">
            <v>202021</v>
          </cell>
          <cell r="C41577" t="str">
            <v>QT</v>
          </cell>
          <cell r="D41577" t="str">
            <v>Tot</v>
          </cell>
          <cell r="E41577" t="str">
            <v>00</v>
          </cell>
          <cell r="F41577" t="str">
            <v>RE</v>
          </cell>
          <cell r="G41577" t="str">
            <v>TO</v>
          </cell>
          <cell r="H41577" t="str">
            <v>AD</v>
          </cell>
          <cell r="I41577" t="str">
            <v>TO</v>
          </cell>
          <cell r="J41577">
            <v>6390</v>
          </cell>
          <cell r="L41577">
            <v>6391.3538859999999</v>
          </cell>
        </row>
        <row r="41578">
          <cell r="A41578" t="str">
            <v>QTTot20202100RETOAV</v>
          </cell>
          <cell r="B41578">
            <v>202021</v>
          </cell>
          <cell r="C41578" t="str">
            <v>QT</v>
          </cell>
          <cell r="D41578" t="str">
            <v>Tot</v>
          </cell>
          <cell r="E41578" t="str">
            <v>00</v>
          </cell>
          <cell r="F41578" t="str">
            <v>RE</v>
          </cell>
          <cell r="G41578" t="str">
            <v>TO</v>
          </cell>
          <cell r="H41578" t="str">
            <v>AV</v>
          </cell>
          <cell r="I41578" t="str">
            <v>TO</v>
          </cell>
          <cell r="J41578">
            <v>275</v>
          </cell>
          <cell r="L41578">
            <v>275274.61873500003</v>
          </cell>
        </row>
        <row r="41579">
          <cell r="A41579" t="str">
            <v>QTTot20202100RETOC</v>
          </cell>
          <cell r="B41579">
            <v>202021</v>
          </cell>
          <cell r="C41579" t="str">
            <v>QT</v>
          </cell>
          <cell r="D41579" t="str">
            <v>Tot</v>
          </cell>
          <cell r="E41579" t="str">
            <v>00</v>
          </cell>
          <cell r="F41579" t="str">
            <v>RE</v>
          </cell>
          <cell r="G41579" t="str">
            <v>TO</v>
          </cell>
          <cell r="H41579" t="str">
            <v>C</v>
          </cell>
          <cell r="I41579" t="str">
            <v>TO</v>
          </cell>
          <cell r="J41579">
            <v>5380</v>
          </cell>
          <cell r="L41579">
            <v>5377.8486059999996</v>
          </cell>
        </row>
        <row r="41580">
          <cell r="A41580" t="str">
            <v>QTTot20202100RETOD</v>
          </cell>
          <cell r="B41580">
            <v>202021</v>
          </cell>
          <cell r="C41580" t="str">
            <v>QT</v>
          </cell>
          <cell r="D41580" t="str">
            <v>Tot</v>
          </cell>
          <cell r="E41580" t="str">
            <v>00</v>
          </cell>
          <cell r="F41580" t="str">
            <v>RE</v>
          </cell>
          <cell r="G41580" t="str">
            <v>TO</v>
          </cell>
          <cell r="H41580" t="str">
            <v>D</v>
          </cell>
          <cell r="I41580" t="str">
            <v>TO</v>
          </cell>
          <cell r="J41580">
            <v>34.4</v>
          </cell>
          <cell r="L41580">
            <v>34371733.593332998</v>
          </cell>
        </row>
        <row r="41581">
          <cell r="A41581" t="str">
            <v>QTTot20202100RETOV</v>
          </cell>
          <cell r="B41581">
            <v>202021</v>
          </cell>
          <cell r="C41581" t="str">
            <v>QT</v>
          </cell>
          <cell r="D41581" t="str">
            <v>Tot</v>
          </cell>
          <cell r="E41581" t="str">
            <v>00</v>
          </cell>
          <cell r="F41581" t="str">
            <v>RE</v>
          </cell>
          <cell r="G41581" t="str">
            <v>TO</v>
          </cell>
          <cell r="H41581" t="str">
            <v>V</v>
          </cell>
          <cell r="I41581" t="str">
            <v>TO</v>
          </cell>
          <cell r="J41581">
            <v>1480</v>
          </cell>
          <cell r="L41581">
            <v>1480385224.7639911</v>
          </cell>
        </row>
        <row r="41582">
          <cell r="A41582" t="str">
            <v>QTTot20202100RHCOAD</v>
          </cell>
          <cell r="B41582">
            <v>202021</v>
          </cell>
          <cell r="C41582" t="str">
            <v>QT</v>
          </cell>
          <cell r="D41582" t="str">
            <v>Tot</v>
          </cell>
          <cell r="E41582" t="str">
            <v>00</v>
          </cell>
          <cell r="F41582" t="str">
            <v>RH</v>
          </cell>
          <cell r="G41582" t="str">
            <v>CO</v>
          </cell>
          <cell r="H41582" t="str">
            <v>AD</v>
          </cell>
          <cell r="I41582" t="str">
            <v>TO</v>
          </cell>
          <cell r="J41582">
            <v>13820</v>
          </cell>
          <cell r="L41582">
            <v>13820.555595</v>
          </cell>
        </row>
        <row r="41583">
          <cell r="A41583" t="str">
            <v>QTTot20202100RHCOAV</v>
          </cell>
          <cell r="B41583">
            <v>202021</v>
          </cell>
          <cell r="C41583" t="str">
            <v>QT</v>
          </cell>
          <cell r="D41583" t="str">
            <v>Tot</v>
          </cell>
          <cell r="E41583" t="str">
            <v>00</v>
          </cell>
          <cell r="F41583" t="str">
            <v>RH</v>
          </cell>
          <cell r="G41583" t="str">
            <v>CO</v>
          </cell>
          <cell r="H41583" t="str">
            <v>AV</v>
          </cell>
          <cell r="I41583" t="str">
            <v>TO</v>
          </cell>
          <cell r="J41583">
            <v>265</v>
          </cell>
          <cell r="L41583">
            <v>264712.91403300001</v>
          </cell>
        </row>
        <row r="41584">
          <cell r="A41584" t="str">
            <v>QTTot20202100RHCOC</v>
          </cell>
          <cell r="B41584">
            <v>202021</v>
          </cell>
          <cell r="C41584" t="str">
            <v>QT</v>
          </cell>
          <cell r="D41584" t="str">
            <v>Tot</v>
          </cell>
          <cell r="E41584" t="str">
            <v>00</v>
          </cell>
          <cell r="F41584" t="str">
            <v>RH</v>
          </cell>
          <cell r="G41584" t="str">
            <v>CO</v>
          </cell>
          <cell r="H41584" t="str">
            <v>C</v>
          </cell>
          <cell r="I41584" t="str">
            <v>TO</v>
          </cell>
          <cell r="J41584">
            <v>1140</v>
          </cell>
          <cell r="L41584">
            <v>1142.6819399999999</v>
          </cell>
        </row>
        <row r="41585">
          <cell r="A41585" t="str">
            <v>QTTot20202100RHCOD</v>
          </cell>
          <cell r="B41585">
            <v>202021</v>
          </cell>
          <cell r="C41585" t="str">
            <v>QT</v>
          </cell>
          <cell r="D41585" t="str">
            <v>Tot</v>
          </cell>
          <cell r="E41585" t="str">
            <v>00</v>
          </cell>
          <cell r="F41585" t="str">
            <v>RH</v>
          </cell>
          <cell r="G41585" t="str">
            <v>CO</v>
          </cell>
          <cell r="H41585" t="str">
            <v>D</v>
          </cell>
          <cell r="I41585" t="str">
            <v>TO</v>
          </cell>
          <cell r="J41585">
            <v>15.8</v>
          </cell>
          <cell r="L41585">
            <v>15792499.276667001</v>
          </cell>
        </row>
        <row r="41586">
          <cell r="A41586" t="str">
            <v>QTTot20202100RHCOV</v>
          </cell>
          <cell r="B41586">
            <v>202021</v>
          </cell>
          <cell r="C41586" t="str">
            <v>QT</v>
          </cell>
          <cell r="D41586" t="str">
            <v>Tot</v>
          </cell>
          <cell r="E41586" t="str">
            <v>00</v>
          </cell>
          <cell r="F41586" t="str">
            <v>RH</v>
          </cell>
          <cell r="G41586" t="str">
            <v>CO</v>
          </cell>
          <cell r="H41586" t="str">
            <v>V</v>
          </cell>
          <cell r="I41586" t="str">
            <v>TO</v>
          </cell>
          <cell r="J41586">
            <v>302</v>
          </cell>
          <cell r="L41586">
            <v>302482666.09732401</v>
          </cell>
        </row>
        <row r="41587">
          <cell r="A41587" t="str">
            <v>QTTot20202100RHLAAD</v>
          </cell>
          <cell r="B41587">
            <v>202021</v>
          </cell>
          <cell r="C41587" t="str">
            <v>QT</v>
          </cell>
          <cell r="D41587" t="str">
            <v>Tot</v>
          </cell>
          <cell r="E41587" t="str">
            <v>00</v>
          </cell>
          <cell r="F41587" t="str">
            <v>RH</v>
          </cell>
          <cell r="G41587" t="str">
            <v>LA</v>
          </cell>
          <cell r="H41587" t="str">
            <v>AD</v>
          </cell>
          <cell r="I41587" t="str">
            <v>TO</v>
          </cell>
          <cell r="J41587">
            <v>4360</v>
          </cell>
          <cell r="L41587">
            <v>4360.3326079999997</v>
          </cell>
        </row>
        <row r="41588">
          <cell r="A41588" t="str">
            <v>QTTot20202100RHLAAV</v>
          </cell>
          <cell r="B41588">
            <v>202021</v>
          </cell>
          <cell r="C41588" t="str">
            <v>QT</v>
          </cell>
          <cell r="D41588" t="str">
            <v>Tot</v>
          </cell>
          <cell r="E41588" t="str">
            <v>00</v>
          </cell>
          <cell r="F41588" t="str">
            <v>RH</v>
          </cell>
          <cell r="G41588" t="str">
            <v>LA</v>
          </cell>
          <cell r="H41588" t="str">
            <v>AV</v>
          </cell>
          <cell r="I41588" t="str">
            <v>TO</v>
          </cell>
          <cell r="J41588">
            <v>128</v>
          </cell>
          <cell r="L41588">
            <v>127911.28260799999</v>
          </cell>
        </row>
        <row r="41589">
          <cell r="A41589" t="str">
            <v>QTTot20202100RHLAC</v>
          </cell>
          <cell r="B41589">
            <v>202021</v>
          </cell>
          <cell r="C41589" t="str">
            <v>QT</v>
          </cell>
          <cell r="D41589" t="str">
            <v>Tot</v>
          </cell>
          <cell r="E41589" t="str">
            <v>00</v>
          </cell>
          <cell r="F41589" t="str">
            <v>RH</v>
          </cell>
          <cell r="G41589" t="str">
            <v>LA</v>
          </cell>
          <cell r="H41589" t="str">
            <v>C</v>
          </cell>
          <cell r="I41589" t="str">
            <v>TO</v>
          </cell>
          <cell r="J41589">
            <v>50</v>
          </cell>
          <cell r="L41589">
            <v>46</v>
          </cell>
        </row>
        <row r="41590">
          <cell r="A41590" t="str">
            <v>QTTot20202100RHLAD</v>
          </cell>
          <cell r="B41590">
            <v>202021</v>
          </cell>
          <cell r="C41590" t="str">
            <v>QT</v>
          </cell>
          <cell r="D41590" t="str">
            <v>Tot</v>
          </cell>
          <cell r="E41590" t="str">
            <v>00</v>
          </cell>
          <cell r="F41590" t="str">
            <v>RH</v>
          </cell>
          <cell r="G41590" t="str">
            <v>LA</v>
          </cell>
          <cell r="H41590" t="str">
            <v>D</v>
          </cell>
          <cell r="I41590" t="str">
            <v>TO</v>
          </cell>
          <cell r="J41590">
            <v>0.2</v>
          </cell>
          <cell r="L41590">
            <v>200575.3</v>
          </cell>
        </row>
        <row r="41591">
          <cell r="A41591" t="str">
            <v>QTTot20202100RHLAV</v>
          </cell>
          <cell r="B41591">
            <v>202021</v>
          </cell>
          <cell r="C41591" t="str">
            <v>QT</v>
          </cell>
          <cell r="D41591" t="str">
            <v>Tot</v>
          </cell>
          <cell r="E41591" t="str">
            <v>00</v>
          </cell>
          <cell r="F41591" t="str">
            <v>RH</v>
          </cell>
          <cell r="G41591" t="str">
            <v>LA</v>
          </cell>
          <cell r="H41591" t="str">
            <v>V</v>
          </cell>
          <cell r="I41591" t="str">
            <v>TO</v>
          </cell>
          <cell r="J41591">
            <v>6</v>
          </cell>
          <cell r="L41591">
            <v>5883919</v>
          </cell>
        </row>
        <row r="41592">
          <cell r="A41592" t="str">
            <v>QTTot20202100RHLNAD</v>
          </cell>
          <cell r="B41592">
            <v>202021</v>
          </cell>
          <cell r="C41592" t="str">
            <v>QT</v>
          </cell>
          <cell r="D41592" t="str">
            <v>Tot</v>
          </cell>
          <cell r="E41592" t="str">
            <v>00</v>
          </cell>
          <cell r="F41592" t="str">
            <v>RH</v>
          </cell>
          <cell r="G41592" t="str">
            <v>LN</v>
          </cell>
          <cell r="H41592" t="str">
            <v>AD</v>
          </cell>
          <cell r="I41592" t="str">
            <v>TO</v>
          </cell>
          <cell r="J41592">
            <v>1690</v>
          </cell>
          <cell r="L41592">
            <v>1694.117647</v>
          </cell>
        </row>
        <row r="41593">
          <cell r="A41593" t="str">
            <v>QTTot20202100RHLNAV</v>
          </cell>
          <cell r="B41593">
            <v>202021</v>
          </cell>
          <cell r="C41593" t="str">
            <v>QT</v>
          </cell>
          <cell r="D41593" t="str">
            <v>Tot</v>
          </cell>
          <cell r="E41593" t="str">
            <v>00</v>
          </cell>
          <cell r="F41593" t="str">
            <v>RH</v>
          </cell>
          <cell r="G41593" t="str">
            <v>LN</v>
          </cell>
          <cell r="H41593" t="str">
            <v>AV</v>
          </cell>
          <cell r="I41593" t="str">
            <v>TO</v>
          </cell>
          <cell r="J41593">
            <v>44</v>
          </cell>
          <cell r="L41593">
            <v>44288.058822999999</v>
          </cell>
        </row>
        <row r="41594">
          <cell r="A41594" t="str">
            <v>QTTot20202100RHLNC</v>
          </cell>
          <cell r="B41594">
            <v>202021</v>
          </cell>
          <cell r="C41594" t="str">
            <v>QT</v>
          </cell>
          <cell r="D41594" t="str">
            <v>Tot</v>
          </cell>
          <cell r="E41594" t="str">
            <v>00</v>
          </cell>
          <cell r="F41594" t="str">
            <v>RH</v>
          </cell>
          <cell r="G41594" t="str">
            <v>LN</v>
          </cell>
          <cell r="H41594" t="str">
            <v>C</v>
          </cell>
          <cell r="I41594" t="str">
            <v>TO</v>
          </cell>
          <cell r="J41594">
            <v>20</v>
          </cell>
          <cell r="L41594">
            <v>17</v>
          </cell>
        </row>
        <row r="41595">
          <cell r="A41595" t="str">
            <v>QTTot20202100RHLND</v>
          </cell>
          <cell r="B41595">
            <v>202021</v>
          </cell>
          <cell r="C41595" t="str">
            <v>QT</v>
          </cell>
          <cell r="D41595" t="str">
            <v>Tot</v>
          </cell>
          <cell r="E41595" t="str">
            <v>00</v>
          </cell>
          <cell r="F41595" t="str">
            <v>RH</v>
          </cell>
          <cell r="G41595" t="str">
            <v>LN</v>
          </cell>
          <cell r="H41595" t="str">
            <v>D</v>
          </cell>
          <cell r="I41595" t="str">
            <v>TO</v>
          </cell>
          <cell r="K41595" t="str">
            <v xml:space="preserve">~         </v>
          </cell>
          <cell r="L41595">
            <v>28800</v>
          </cell>
        </row>
        <row r="41596">
          <cell r="A41596" t="str">
            <v>QTTot20202100RHLNV</v>
          </cell>
          <cell r="B41596">
            <v>202021</v>
          </cell>
          <cell r="C41596" t="str">
            <v>QT</v>
          </cell>
          <cell r="D41596" t="str">
            <v>Tot</v>
          </cell>
          <cell r="E41596" t="str">
            <v>00</v>
          </cell>
          <cell r="F41596" t="str">
            <v>RH</v>
          </cell>
          <cell r="G41596" t="str">
            <v>LN</v>
          </cell>
          <cell r="H41596" t="str">
            <v>V</v>
          </cell>
          <cell r="I41596" t="str">
            <v>TO</v>
          </cell>
          <cell r="J41596">
            <v>1</v>
          </cell>
          <cell r="L41596">
            <v>752897</v>
          </cell>
        </row>
        <row r="41597">
          <cell r="A41597" t="str">
            <v>QTTot20202100RHTOAD</v>
          </cell>
          <cell r="B41597">
            <v>202021</v>
          </cell>
          <cell r="C41597" t="str">
            <v>QT</v>
          </cell>
          <cell r="D41597" t="str">
            <v>Tot</v>
          </cell>
          <cell r="E41597" t="str">
            <v>00</v>
          </cell>
          <cell r="F41597" t="str">
            <v>RH</v>
          </cell>
          <cell r="G41597" t="str">
            <v>TO</v>
          </cell>
          <cell r="H41597" t="str">
            <v>AD</v>
          </cell>
          <cell r="I41597" t="str">
            <v>TO</v>
          </cell>
          <cell r="J41597">
            <v>13290</v>
          </cell>
          <cell r="L41597">
            <v>13288.641098</v>
          </cell>
        </row>
        <row r="41598">
          <cell r="A41598" t="str">
            <v>QTTot20202100RHTOAV</v>
          </cell>
          <cell r="B41598">
            <v>202021</v>
          </cell>
          <cell r="C41598" t="str">
            <v>QT</v>
          </cell>
          <cell r="D41598" t="str">
            <v>Tot</v>
          </cell>
          <cell r="E41598" t="str">
            <v>00</v>
          </cell>
          <cell r="F41598" t="str">
            <v>RH</v>
          </cell>
          <cell r="G41598" t="str">
            <v>TO</v>
          </cell>
          <cell r="H41598" t="str">
            <v>AV</v>
          </cell>
          <cell r="I41598" t="str">
            <v>TO</v>
          </cell>
          <cell r="J41598">
            <v>256</v>
          </cell>
          <cell r="L41598">
            <v>256385.595481</v>
          </cell>
        </row>
        <row r="41599">
          <cell r="A41599" t="str">
            <v>QTTot20202100RHTOC</v>
          </cell>
          <cell r="B41599">
            <v>202021</v>
          </cell>
          <cell r="C41599" t="str">
            <v>QT</v>
          </cell>
          <cell r="D41599" t="str">
            <v>Tot</v>
          </cell>
          <cell r="E41599" t="str">
            <v>00</v>
          </cell>
          <cell r="F41599" t="str">
            <v>RH</v>
          </cell>
          <cell r="G41599" t="str">
            <v>TO</v>
          </cell>
          <cell r="H41599" t="str">
            <v>C</v>
          </cell>
          <cell r="I41599" t="str">
            <v>TO</v>
          </cell>
          <cell r="J41599">
            <v>1210</v>
          </cell>
          <cell r="L41599">
            <v>1205.6819399999999</v>
          </cell>
        </row>
        <row r="41600">
          <cell r="A41600" t="str">
            <v>QTTot20202100RHTOD</v>
          </cell>
          <cell r="B41600">
            <v>202021</v>
          </cell>
          <cell r="C41600" t="str">
            <v>QT</v>
          </cell>
          <cell r="D41600" t="str">
            <v>Tot</v>
          </cell>
          <cell r="E41600" t="str">
            <v>00</v>
          </cell>
          <cell r="F41600" t="str">
            <v>RH</v>
          </cell>
          <cell r="G41600" t="str">
            <v>TO</v>
          </cell>
          <cell r="H41600" t="str">
            <v>D</v>
          </cell>
          <cell r="I41600" t="str">
            <v>TO</v>
          </cell>
          <cell r="J41600">
            <v>16</v>
          </cell>
          <cell r="L41600">
            <v>16021874.576667</v>
          </cell>
        </row>
        <row r="41601">
          <cell r="A41601" t="str">
            <v>QTTot20202100RHTOV</v>
          </cell>
          <cell r="B41601">
            <v>202021</v>
          </cell>
          <cell r="C41601" t="str">
            <v>QT</v>
          </cell>
          <cell r="D41601" t="str">
            <v>Tot</v>
          </cell>
          <cell r="E41601" t="str">
            <v>00</v>
          </cell>
          <cell r="F41601" t="str">
            <v>RH</v>
          </cell>
          <cell r="G41601" t="str">
            <v>TO</v>
          </cell>
          <cell r="H41601" t="str">
            <v>V</v>
          </cell>
          <cell r="I41601" t="str">
            <v>TO</v>
          </cell>
          <cell r="J41601">
            <v>309</v>
          </cell>
          <cell r="L41601">
            <v>309119482.09732401</v>
          </cell>
        </row>
        <row r="41602">
          <cell r="A41602" t="str">
            <v>QTTot20202100RSCOAD</v>
          </cell>
          <cell r="B41602">
            <v>202021</v>
          </cell>
          <cell r="C41602" t="str">
            <v>QT</v>
          </cell>
          <cell r="D41602" t="str">
            <v>Tot</v>
          </cell>
          <cell r="E41602" t="str">
            <v>00</v>
          </cell>
          <cell r="F41602" t="str">
            <v>RS</v>
          </cell>
          <cell r="G41602" t="str">
            <v>CO</v>
          </cell>
          <cell r="H41602" t="str">
            <v>AD</v>
          </cell>
          <cell r="I41602" t="str">
            <v>TO</v>
          </cell>
          <cell r="J41602">
            <v>4430</v>
          </cell>
          <cell r="L41602">
            <v>4433.4155209999999</v>
          </cell>
        </row>
        <row r="41603">
          <cell r="A41603" t="str">
            <v>QTTot20202100RSCOAV</v>
          </cell>
          <cell r="B41603">
            <v>202021</v>
          </cell>
          <cell r="C41603" t="str">
            <v>QT</v>
          </cell>
          <cell r="D41603" t="str">
            <v>Tot</v>
          </cell>
          <cell r="E41603" t="str">
            <v>00</v>
          </cell>
          <cell r="F41603" t="str">
            <v>RS</v>
          </cell>
          <cell r="G41603" t="str">
            <v>CO</v>
          </cell>
          <cell r="H41603" t="str">
            <v>AV</v>
          </cell>
          <cell r="I41603" t="str">
            <v>TO</v>
          </cell>
          <cell r="J41603">
            <v>282</v>
          </cell>
          <cell r="L41603">
            <v>282138.76475099998</v>
          </cell>
        </row>
        <row r="41604">
          <cell r="A41604" t="str">
            <v>QTTot20202100RSCOC</v>
          </cell>
          <cell r="B41604">
            <v>202021</v>
          </cell>
          <cell r="C41604" t="str">
            <v>QT</v>
          </cell>
          <cell r="D41604" t="str">
            <v>Tot</v>
          </cell>
          <cell r="E41604" t="str">
            <v>00</v>
          </cell>
          <cell r="F41604" t="str">
            <v>RS</v>
          </cell>
          <cell r="G41604" t="str">
            <v>CO</v>
          </cell>
          <cell r="H41604" t="str">
            <v>C</v>
          </cell>
          <cell r="I41604" t="str">
            <v>TO</v>
          </cell>
          <cell r="J41604">
            <v>4120</v>
          </cell>
          <cell r="L41604">
            <v>4121.1666670000004</v>
          </cell>
        </row>
        <row r="41605">
          <cell r="A41605" t="str">
            <v>QTTot20202100RSCOD</v>
          </cell>
          <cell r="B41605">
            <v>202021</v>
          </cell>
          <cell r="C41605" t="str">
            <v>QT</v>
          </cell>
          <cell r="D41605" t="str">
            <v>Tot</v>
          </cell>
          <cell r="E41605" t="str">
            <v>00</v>
          </cell>
          <cell r="F41605" t="str">
            <v>RS</v>
          </cell>
          <cell r="G41605" t="str">
            <v>CO</v>
          </cell>
          <cell r="H41605" t="str">
            <v>D</v>
          </cell>
          <cell r="I41605" t="str">
            <v>TO</v>
          </cell>
          <cell r="J41605">
            <v>18.3</v>
          </cell>
          <cell r="L41605">
            <v>18270844.266667001</v>
          </cell>
        </row>
        <row r="41606">
          <cell r="A41606" t="str">
            <v>QTTot20202100RSCOV</v>
          </cell>
          <cell r="B41606">
            <v>202021</v>
          </cell>
          <cell r="C41606" t="str">
            <v>QT</v>
          </cell>
          <cell r="D41606" t="str">
            <v>Tot</v>
          </cell>
          <cell r="E41606" t="str">
            <v>00</v>
          </cell>
          <cell r="F41606" t="str">
            <v>RS</v>
          </cell>
          <cell r="G41606" t="str">
            <v>CO</v>
          </cell>
          <cell r="H41606" t="str">
            <v>V</v>
          </cell>
          <cell r="I41606" t="str">
            <v>TO</v>
          </cell>
          <cell r="J41606">
            <v>1163</v>
          </cell>
          <cell r="L41606">
            <v>1162740872.666667</v>
          </cell>
        </row>
        <row r="41607">
          <cell r="A41607" t="str">
            <v>QTTot20202100RSLAAD</v>
          </cell>
          <cell r="B41607">
            <v>202021</v>
          </cell>
          <cell r="C41607" t="str">
            <v>QT</v>
          </cell>
          <cell r="D41607" t="str">
            <v>Tot</v>
          </cell>
          <cell r="E41607" t="str">
            <v>00</v>
          </cell>
          <cell r="F41607" t="str">
            <v>RS</v>
          </cell>
          <cell r="G41607" t="str">
            <v>LA</v>
          </cell>
          <cell r="H41607" t="str">
            <v>AD</v>
          </cell>
          <cell r="I41607" t="str">
            <v>TO</v>
          </cell>
          <cell r="J41607">
            <v>1710</v>
          </cell>
          <cell r="L41607">
            <v>1708.8963409999999</v>
          </cell>
        </row>
        <row r="41608">
          <cell r="A41608" t="str">
            <v>QTTot20202100RSLAAV</v>
          </cell>
          <cell r="B41608">
            <v>202021</v>
          </cell>
          <cell r="C41608" t="str">
            <v>QT</v>
          </cell>
          <cell r="D41608" t="str">
            <v>Tot</v>
          </cell>
          <cell r="E41608" t="str">
            <v>00</v>
          </cell>
          <cell r="F41608" t="str">
            <v>RS</v>
          </cell>
          <cell r="G41608" t="str">
            <v>LA</v>
          </cell>
          <cell r="H41608" t="str">
            <v>AV</v>
          </cell>
          <cell r="I41608" t="str">
            <v>TO</v>
          </cell>
          <cell r="J41608">
            <v>174</v>
          </cell>
          <cell r="L41608">
            <v>174400.85365800001</v>
          </cell>
        </row>
        <row r="41609">
          <cell r="A41609" t="str">
            <v>QTTot20202100RSLAC</v>
          </cell>
          <cell r="B41609">
            <v>202021</v>
          </cell>
          <cell r="C41609" t="str">
            <v>QT</v>
          </cell>
          <cell r="D41609" t="str">
            <v>Tot</v>
          </cell>
          <cell r="E41609" t="str">
            <v>00</v>
          </cell>
          <cell r="F41609" t="str">
            <v>RS</v>
          </cell>
          <cell r="G41609" t="str">
            <v>LA</v>
          </cell>
          <cell r="H41609" t="str">
            <v>C</v>
          </cell>
          <cell r="I41609" t="str">
            <v>TO</v>
          </cell>
          <cell r="J41609">
            <v>40</v>
          </cell>
          <cell r="L41609">
            <v>41</v>
          </cell>
        </row>
        <row r="41610">
          <cell r="A41610" t="str">
            <v>QTTot20202100RSLAD</v>
          </cell>
          <cell r="B41610">
            <v>202021</v>
          </cell>
          <cell r="C41610" t="str">
            <v>QT</v>
          </cell>
          <cell r="D41610" t="str">
            <v>Tot</v>
          </cell>
          <cell r="E41610" t="str">
            <v>00</v>
          </cell>
          <cell r="F41610" t="str">
            <v>RS</v>
          </cell>
          <cell r="G41610" t="str">
            <v>LA</v>
          </cell>
          <cell r="H41610" t="str">
            <v>D</v>
          </cell>
          <cell r="I41610" t="str">
            <v>TO</v>
          </cell>
          <cell r="J41610">
            <v>0.1</v>
          </cell>
          <cell r="L41610">
            <v>70064.75</v>
          </cell>
        </row>
        <row r="41611">
          <cell r="A41611" t="str">
            <v>QTTot20202100RSLAV</v>
          </cell>
          <cell r="B41611">
            <v>202021</v>
          </cell>
          <cell r="C41611" t="str">
            <v>QT</v>
          </cell>
          <cell r="D41611" t="str">
            <v>Tot</v>
          </cell>
          <cell r="E41611" t="str">
            <v>00</v>
          </cell>
          <cell r="F41611" t="str">
            <v>RS</v>
          </cell>
          <cell r="G41611" t="str">
            <v>LA</v>
          </cell>
          <cell r="H41611" t="str">
            <v>V</v>
          </cell>
          <cell r="I41611" t="str">
            <v>TO</v>
          </cell>
          <cell r="J41611">
            <v>7</v>
          </cell>
          <cell r="L41611">
            <v>7150435</v>
          </cell>
        </row>
        <row r="41612">
          <cell r="A41612" t="str">
            <v>QTTot20202100RSLNAD</v>
          </cell>
          <cell r="B41612">
            <v>202021</v>
          </cell>
          <cell r="C41612" t="str">
            <v>QT</v>
          </cell>
          <cell r="D41612" t="str">
            <v>Tot</v>
          </cell>
          <cell r="E41612" t="str">
            <v>00</v>
          </cell>
          <cell r="F41612" t="str">
            <v>RS</v>
          </cell>
          <cell r="G41612" t="str">
            <v>LN</v>
          </cell>
          <cell r="H41612" t="str">
            <v>AD</v>
          </cell>
          <cell r="I41612" t="str">
            <v>TO</v>
          </cell>
          <cell r="K41612" t="str">
            <v xml:space="preserve">*         </v>
          </cell>
          <cell r="L41612">
            <v>895</v>
          </cell>
        </row>
        <row r="41613">
          <cell r="A41613" t="str">
            <v>QTTot20202100RSLNAV</v>
          </cell>
          <cell r="B41613">
            <v>202021</v>
          </cell>
          <cell r="C41613" t="str">
            <v>QT</v>
          </cell>
          <cell r="D41613" t="str">
            <v>Tot</v>
          </cell>
          <cell r="E41613" t="str">
            <v>00</v>
          </cell>
          <cell r="F41613" t="str">
            <v>RS</v>
          </cell>
          <cell r="G41613" t="str">
            <v>LN</v>
          </cell>
          <cell r="H41613" t="str">
            <v>AV</v>
          </cell>
          <cell r="I41613" t="str">
            <v>TO</v>
          </cell>
          <cell r="J41613">
            <v>137</v>
          </cell>
          <cell r="L41613">
            <v>137443.5</v>
          </cell>
        </row>
        <row r="41614">
          <cell r="A41614" t="str">
            <v>QTTot20202100RSLNC</v>
          </cell>
          <cell r="B41614">
            <v>202021</v>
          </cell>
          <cell r="C41614" t="str">
            <v>QT</v>
          </cell>
          <cell r="D41614" t="str">
            <v>Tot</v>
          </cell>
          <cell r="E41614" t="str">
            <v>00</v>
          </cell>
          <cell r="F41614" t="str">
            <v>RS</v>
          </cell>
          <cell r="G41614" t="str">
            <v>LN</v>
          </cell>
          <cell r="H41614" t="str">
            <v>C</v>
          </cell>
          <cell r="I41614" t="str">
            <v>TO</v>
          </cell>
          <cell r="J41614">
            <v>10</v>
          </cell>
          <cell r="L41614">
            <v>10</v>
          </cell>
        </row>
        <row r="41615">
          <cell r="A41615" t="str">
            <v>QTTot20202100RSLND</v>
          </cell>
          <cell r="B41615">
            <v>202021</v>
          </cell>
          <cell r="C41615" t="str">
            <v>QT</v>
          </cell>
          <cell r="D41615" t="str">
            <v>Tot</v>
          </cell>
          <cell r="E41615" t="str">
            <v>00</v>
          </cell>
          <cell r="F41615" t="str">
            <v>RS</v>
          </cell>
          <cell r="G41615" t="str">
            <v>LN</v>
          </cell>
          <cell r="H41615" t="str">
            <v>D</v>
          </cell>
          <cell r="I41615" t="str">
            <v>TO</v>
          </cell>
          <cell r="K41615" t="str">
            <v xml:space="preserve">*         </v>
          </cell>
          <cell r="L41615">
            <v>8950</v>
          </cell>
        </row>
        <row r="41616">
          <cell r="A41616" t="str">
            <v>QTTot20202100RSLNV</v>
          </cell>
          <cell r="B41616">
            <v>202021</v>
          </cell>
          <cell r="C41616" t="str">
            <v>QT</v>
          </cell>
          <cell r="D41616" t="str">
            <v>Tot</v>
          </cell>
          <cell r="E41616" t="str">
            <v>00</v>
          </cell>
          <cell r="F41616" t="str">
            <v>RS</v>
          </cell>
          <cell r="G41616" t="str">
            <v>LN</v>
          </cell>
          <cell r="H41616" t="str">
            <v>V</v>
          </cell>
          <cell r="I41616" t="str">
            <v>TO</v>
          </cell>
          <cell r="J41616">
            <v>1</v>
          </cell>
          <cell r="L41616">
            <v>1374435</v>
          </cell>
        </row>
        <row r="41617">
          <cell r="A41617" t="str">
            <v>QTTot20202100RSTOAD</v>
          </cell>
          <cell r="B41617">
            <v>202021</v>
          </cell>
          <cell r="C41617" t="str">
            <v>QT</v>
          </cell>
          <cell r="D41617" t="str">
            <v>Tot</v>
          </cell>
          <cell r="E41617" t="str">
            <v>00</v>
          </cell>
          <cell r="F41617" t="str">
            <v>RS</v>
          </cell>
          <cell r="G41617" t="str">
            <v>TO</v>
          </cell>
          <cell r="H41617" t="str">
            <v>AD</v>
          </cell>
          <cell r="I41617" t="str">
            <v>TO</v>
          </cell>
          <cell r="J41617">
            <v>4400</v>
          </cell>
          <cell r="L41617">
            <v>4398.1605920000002</v>
          </cell>
        </row>
        <row r="41618">
          <cell r="A41618" t="str">
            <v>QTTot20202100RSTOAV</v>
          </cell>
          <cell r="B41618">
            <v>202021</v>
          </cell>
          <cell r="C41618" t="str">
            <v>QT</v>
          </cell>
          <cell r="D41618" t="str">
            <v>Tot</v>
          </cell>
          <cell r="E41618" t="str">
            <v>00</v>
          </cell>
          <cell r="F41618" t="str">
            <v>RS</v>
          </cell>
          <cell r="G41618" t="str">
            <v>TO</v>
          </cell>
          <cell r="H41618" t="str">
            <v>AV</v>
          </cell>
          <cell r="I41618" t="str">
            <v>TO</v>
          </cell>
          <cell r="J41618">
            <v>281</v>
          </cell>
          <cell r="L41618">
            <v>280733.210402</v>
          </cell>
        </row>
        <row r="41619">
          <cell r="A41619" t="str">
            <v>QTTot20202100RSTOC</v>
          </cell>
          <cell r="B41619">
            <v>202021</v>
          </cell>
          <cell r="C41619" t="str">
            <v>QT</v>
          </cell>
          <cell r="D41619" t="str">
            <v>Tot</v>
          </cell>
          <cell r="E41619" t="str">
            <v>00</v>
          </cell>
          <cell r="F41619" t="str">
            <v>RS</v>
          </cell>
          <cell r="G41619" t="str">
            <v>TO</v>
          </cell>
          <cell r="H41619" t="str">
            <v>C</v>
          </cell>
          <cell r="I41619" t="str">
            <v>TO</v>
          </cell>
          <cell r="J41619">
            <v>4170</v>
          </cell>
          <cell r="L41619">
            <v>4172.1666670000004</v>
          </cell>
        </row>
        <row r="41620">
          <cell r="A41620" t="str">
            <v>QTTot20202100RSTOD</v>
          </cell>
          <cell r="B41620">
            <v>202021</v>
          </cell>
          <cell r="C41620" t="str">
            <v>QT</v>
          </cell>
          <cell r="D41620" t="str">
            <v>Tot</v>
          </cell>
          <cell r="E41620" t="str">
            <v>00</v>
          </cell>
          <cell r="F41620" t="str">
            <v>RS</v>
          </cell>
          <cell r="G41620" t="str">
            <v>TO</v>
          </cell>
          <cell r="H41620" t="str">
            <v>D</v>
          </cell>
          <cell r="I41620" t="str">
            <v>TO</v>
          </cell>
          <cell r="J41620">
            <v>18.3</v>
          </cell>
          <cell r="L41620">
            <v>18349859.016667001</v>
          </cell>
        </row>
        <row r="41621">
          <cell r="A41621" t="str">
            <v>QTTot20202100RSTOV</v>
          </cell>
          <cell r="B41621">
            <v>202021</v>
          </cell>
          <cell r="C41621" t="str">
            <v>QT</v>
          </cell>
          <cell r="D41621" t="str">
            <v>Tot</v>
          </cell>
          <cell r="E41621" t="str">
            <v>00</v>
          </cell>
          <cell r="F41621" t="str">
            <v>RS</v>
          </cell>
          <cell r="G41621" t="str">
            <v>TO</v>
          </cell>
          <cell r="H41621" t="str">
            <v>V</v>
          </cell>
          <cell r="I41621" t="str">
            <v>TO</v>
          </cell>
          <cell r="J41621">
            <v>1171</v>
          </cell>
          <cell r="L41621">
            <v>1171265742.666667</v>
          </cell>
        </row>
        <row r="41622">
          <cell r="A41622" t="str">
            <v>QTTot202021ACA-1HRCOAD</v>
          </cell>
          <cell r="B41622">
            <v>202021</v>
          </cell>
          <cell r="C41622" t="str">
            <v>QT</v>
          </cell>
          <cell r="D41622" t="str">
            <v>Tot</v>
          </cell>
          <cell r="E41622" t="str">
            <v>ACA-1</v>
          </cell>
          <cell r="F41622" t="str">
            <v>HR</v>
          </cell>
          <cell r="G41622" t="str">
            <v>CO</v>
          </cell>
          <cell r="H41622" t="str">
            <v>AD</v>
          </cell>
          <cell r="I41622" t="str">
            <v>TO</v>
          </cell>
          <cell r="J41622">
            <v>6810</v>
          </cell>
          <cell r="L41622">
            <v>6811.953074</v>
          </cell>
        </row>
        <row r="41623">
          <cell r="A41623" t="str">
            <v>QTTot202021ACA-1HRCOD</v>
          </cell>
          <cell r="B41623">
            <v>202021</v>
          </cell>
          <cell r="C41623" t="str">
            <v>QT</v>
          </cell>
          <cell r="D41623" t="str">
            <v>Tot</v>
          </cell>
          <cell r="E41623" t="str">
            <v>ACA-1</v>
          </cell>
          <cell r="F41623" t="str">
            <v>HR</v>
          </cell>
          <cell r="G41623" t="str">
            <v>CO</v>
          </cell>
          <cell r="H41623" t="str">
            <v>D</v>
          </cell>
          <cell r="I41623" t="str">
            <v>TO</v>
          </cell>
          <cell r="J41623">
            <v>0.9</v>
          </cell>
          <cell r="L41623">
            <v>921807.80500000005</v>
          </cell>
        </row>
        <row r="41624">
          <cell r="A41624" t="str">
            <v>QTTot202021ACA-1HRLAAD</v>
          </cell>
          <cell r="B41624">
            <v>202021</v>
          </cell>
          <cell r="C41624" t="str">
            <v>QT</v>
          </cell>
          <cell r="D41624" t="str">
            <v>Tot</v>
          </cell>
          <cell r="E41624" t="str">
            <v>ACA-1</v>
          </cell>
          <cell r="F41624" t="str">
            <v>HR</v>
          </cell>
          <cell r="G41624" t="str">
            <v>LA</v>
          </cell>
          <cell r="H41624" t="str">
            <v>AD</v>
          </cell>
          <cell r="I41624" t="str">
            <v>TO</v>
          </cell>
          <cell r="J41624">
            <v>2440</v>
          </cell>
          <cell r="L41624">
            <v>2444.2592589999999</v>
          </cell>
        </row>
        <row r="41625">
          <cell r="A41625" t="str">
            <v>QTTot202021ACA-1HRLAD</v>
          </cell>
          <cell r="B41625">
            <v>202021</v>
          </cell>
          <cell r="C41625" t="str">
            <v>QT</v>
          </cell>
          <cell r="D41625" t="str">
            <v>Tot</v>
          </cell>
          <cell r="E41625" t="str">
            <v>ACA-1</v>
          </cell>
          <cell r="F41625" t="str">
            <v>HR</v>
          </cell>
          <cell r="G41625" t="str">
            <v>LA</v>
          </cell>
          <cell r="H41625" t="str">
            <v>D</v>
          </cell>
          <cell r="I41625" t="str">
            <v>TO</v>
          </cell>
          <cell r="K41625" t="str">
            <v xml:space="preserve">~         </v>
          </cell>
          <cell r="L41625">
            <v>32997.5</v>
          </cell>
        </row>
        <row r="41626">
          <cell r="A41626" t="str">
            <v>QTTot202021ACA-1HRLNAD</v>
          </cell>
          <cell r="B41626">
            <v>202021</v>
          </cell>
          <cell r="C41626" t="str">
            <v>QT</v>
          </cell>
          <cell r="D41626" t="str">
            <v>Tot</v>
          </cell>
          <cell r="E41626" t="str">
            <v>ACA-1</v>
          </cell>
          <cell r="F41626" t="str">
            <v>HR</v>
          </cell>
          <cell r="G41626" t="str">
            <v>LN</v>
          </cell>
          <cell r="H41626" t="str">
            <v>AD</v>
          </cell>
          <cell r="I41626" t="str">
            <v>TO</v>
          </cell>
          <cell r="J41626">
            <v>2030</v>
          </cell>
          <cell r="L41626">
            <v>2033.8571420000001</v>
          </cell>
        </row>
        <row r="41627">
          <cell r="A41627" t="str">
            <v>QTTot202021ACA-1HRLND</v>
          </cell>
          <cell r="B41627">
            <v>202021</v>
          </cell>
          <cell r="C41627" t="str">
            <v>QT</v>
          </cell>
          <cell r="D41627" t="str">
            <v>Tot</v>
          </cell>
          <cell r="E41627" t="str">
            <v>ACA-1</v>
          </cell>
          <cell r="F41627" t="str">
            <v>HR</v>
          </cell>
          <cell r="G41627" t="str">
            <v>LN</v>
          </cell>
          <cell r="H41627" t="str">
            <v>D</v>
          </cell>
          <cell r="I41627" t="str">
            <v>TO</v>
          </cell>
          <cell r="J41627">
            <v>0.1</v>
          </cell>
          <cell r="L41627">
            <v>71185</v>
          </cell>
        </row>
        <row r="41628">
          <cell r="A41628" t="str">
            <v>QTTot202021ACA-1HRTOAD</v>
          </cell>
          <cell r="B41628">
            <v>202021</v>
          </cell>
          <cell r="C41628" t="str">
            <v>QT</v>
          </cell>
          <cell r="D41628" t="str">
            <v>Tot</v>
          </cell>
          <cell r="E41628" t="str">
            <v>ACA-1</v>
          </cell>
          <cell r="F41628" t="str">
            <v>HR</v>
          </cell>
          <cell r="G41628" t="str">
            <v>TO</v>
          </cell>
          <cell r="H41628" t="str">
            <v>AD</v>
          </cell>
          <cell r="I41628" t="str">
            <v>TO</v>
          </cell>
          <cell r="J41628">
            <v>5580</v>
          </cell>
          <cell r="L41628">
            <v>5581.4306159999996</v>
          </cell>
        </row>
        <row r="41629">
          <cell r="A41629" t="str">
            <v>QTTot202021ACA-1HRTOD</v>
          </cell>
          <cell r="B41629">
            <v>202021</v>
          </cell>
          <cell r="C41629" t="str">
            <v>QT</v>
          </cell>
          <cell r="D41629" t="str">
            <v>Tot</v>
          </cell>
          <cell r="E41629" t="str">
            <v>ACA-1</v>
          </cell>
          <cell r="F41629" t="str">
            <v>HR</v>
          </cell>
          <cell r="G41629" t="str">
            <v>TO</v>
          </cell>
          <cell r="H41629" t="str">
            <v>D</v>
          </cell>
          <cell r="I41629" t="str">
            <v>TO</v>
          </cell>
          <cell r="J41629">
            <v>1</v>
          </cell>
          <cell r="L41629">
            <v>1025990.3050000001</v>
          </cell>
        </row>
        <row r="41630">
          <cell r="A41630" t="str">
            <v>QTTot202021ACA-1MRCOAD</v>
          </cell>
          <cell r="B41630">
            <v>202021</v>
          </cell>
          <cell r="C41630" t="str">
            <v>QT</v>
          </cell>
          <cell r="D41630" t="str">
            <v>Tot</v>
          </cell>
          <cell r="E41630" t="str">
            <v>ACA-1</v>
          </cell>
          <cell r="F41630" t="str">
            <v>MR</v>
          </cell>
          <cell r="G41630" t="str">
            <v>CO</v>
          </cell>
          <cell r="H41630" t="str">
            <v>AD</v>
          </cell>
          <cell r="I41630" t="str">
            <v>TO</v>
          </cell>
          <cell r="J41630">
            <v>2120</v>
          </cell>
          <cell r="L41630">
            <v>2117.866066</v>
          </cell>
        </row>
        <row r="41631">
          <cell r="A41631" t="str">
            <v>QTTot202021ACA-1MRCOD</v>
          </cell>
          <cell r="B41631">
            <v>202021</v>
          </cell>
          <cell r="C41631" t="str">
            <v>QT</v>
          </cell>
          <cell r="D41631" t="str">
            <v>Tot</v>
          </cell>
          <cell r="E41631" t="str">
            <v>ACA-1</v>
          </cell>
          <cell r="F41631" t="str">
            <v>MR</v>
          </cell>
          <cell r="G41631" t="str">
            <v>CO</v>
          </cell>
          <cell r="H41631" t="str">
            <v>D</v>
          </cell>
          <cell r="I41631" t="str">
            <v>TO</v>
          </cell>
          <cell r="J41631">
            <v>0.3</v>
          </cell>
          <cell r="L41631">
            <v>286594.08666700003</v>
          </cell>
        </row>
        <row r="41632">
          <cell r="A41632" t="str">
            <v>QTTot202021ACA-1MRLAAD</v>
          </cell>
          <cell r="B41632">
            <v>202021</v>
          </cell>
          <cell r="C41632" t="str">
            <v>QT</v>
          </cell>
          <cell r="D41632" t="str">
            <v>Tot</v>
          </cell>
          <cell r="E41632" t="str">
            <v>ACA-1</v>
          </cell>
          <cell r="F41632" t="str">
            <v>MR</v>
          </cell>
          <cell r="G41632" t="str">
            <v>LA</v>
          </cell>
          <cell r="H41632" t="str">
            <v>AD</v>
          </cell>
          <cell r="I41632" t="str">
            <v>TO</v>
          </cell>
          <cell r="J41632">
            <v>380</v>
          </cell>
          <cell r="L41632">
            <v>377.77777700000001</v>
          </cell>
        </row>
        <row r="41633">
          <cell r="A41633" t="str">
            <v>QTTot202021ACA-1MRLAD</v>
          </cell>
          <cell r="B41633">
            <v>202021</v>
          </cell>
          <cell r="C41633" t="str">
            <v>QT</v>
          </cell>
          <cell r="D41633" t="str">
            <v>Tot</v>
          </cell>
          <cell r="E41633" t="str">
            <v>ACA-1</v>
          </cell>
          <cell r="F41633" t="str">
            <v>MR</v>
          </cell>
          <cell r="G41633" t="str">
            <v>LA</v>
          </cell>
          <cell r="H41633" t="str">
            <v>D</v>
          </cell>
          <cell r="I41633" t="str">
            <v>TO</v>
          </cell>
          <cell r="K41633" t="str">
            <v xml:space="preserve">~         </v>
          </cell>
          <cell r="L41633">
            <v>5100</v>
          </cell>
        </row>
        <row r="41634">
          <cell r="A41634" t="str">
            <v>QTTot202021ACA-1MRLNAD</v>
          </cell>
          <cell r="B41634">
            <v>202021</v>
          </cell>
          <cell r="C41634" t="str">
            <v>QT</v>
          </cell>
          <cell r="D41634" t="str">
            <v>Tot</v>
          </cell>
          <cell r="E41634" t="str">
            <v>ACA-1</v>
          </cell>
          <cell r="F41634" t="str">
            <v>MR</v>
          </cell>
          <cell r="G41634" t="str">
            <v>LN</v>
          </cell>
          <cell r="H41634" t="str">
            <v>AD</v>
          </cell>
          <cell r="I41634" t="str">
            <v>TO</v>
          </cell>
          <cell r="J41634">
            <v>60</v>
          </cell>
          <cell r="L41634">
            <v>59</v>
          </cell>
        </row>
        <row r="41635">
          <cell r="A41635" t="str">
            <v>QTTot202021ACA-1MRLND</v>
          </cell>
          <cell r="B41635">
            <v>202021</v>
          </cell>
          <cell r="C41635" t="str">
            <v>QT</v>
          </cell>
          <cell r="D41635" t="str">
            <v>Tot</v>
          </cell>
          <cell r="E41635" t="str">
            <v>ACA-1</v>
          </cell>
          <cell r="F41635" t="str">
            <v>MR</v>
          </cell>
          <cell r="G41635" t="str">
            <v>LN</v>
          </cell>
          <cell r="H41635" t="str">
            <v>D</v>
          </cell>
          <cell r="I41635" t="str">
            <v>TO</v>
          </cell>
          <cell r="K41635" t="str">
            <v xml:space="preserve">~         </v>
          </cell>
          <cell r="L41635">
            <v>2065</v>
          </cell>
        </row>
        <row r="41636">
          <cell r="A41636" t="str">
            <v>QTTot202021ACA-1MRTOAD</v>
          </cell>
          <cell r="B41636">
            <v>202021</v>
          </cell>
          <cell r="C41636" t="str">
            <v>QT</v>
          </cell>
          <cell r="D41636" t="str">
            <v>Tot</v>
          </cell>
          <cell r="E41636" t="str">
            <v>ACA-1</v>
          </cell>
          <cell r="F41636" t="str">
            <v>MR</v>
          </cell>
          <cell r="G41636" t="str">
            <v>TO</v>
          </cell>
          <cell r="H41636" t="str">
            <v>AD</v>
          </cell>
          <cell r="I41636" t="str">
            <v>TO</v>
          </cell>
          <cell r="J41636">
            <v>1600</v>
          </cell>
          <cell r="L41636">
            <v>1598.0618449999999</v>
          </cell>
        </row>
        <row r="41637">
          <cell r="A41637" t="str">
            <v>QTTot202021ACA-1MRTOD</v>
          </cell>
          <cell r="B41637">
            <v>202021</v>
          </cell>
          <cell r="C41637" t="str">
            <v>QT</v>
          </cell>
          <cell r="D41637" t="str">
            <v>Tot</v>
          </cell>
          <cell r="E41637" t="str">
            <v>ACA-1</v>
          </cell>
          <cell r="F41637" t="str">
            <v>MR</v>
          </cell>
          <cell r="G41637" t="str">
            <v>TO</v>
          </cell>
          <cell r="H41637" t="str">
            <v>D</v>
          </cell>
          <cell r="I41637" t="str">
            <v>TO</v>
          </cell>
          <cell r="J41637">
            <v>0.3</v>
          </cell>
          <cell r="L41637">
            <v>293759.08666700003</v>
          </cell>
        </row>
        <row r="41638">
          <cell r="A41638" t="str">
            <v>QTTot202021ACA-1RECOAD</v>
          </cell>
          <cell r="B41638">
            <v>202021</v>
          </cell>
          <cell r="C41638" t="str">
            <v>QT</v>
          </cell>
          <cell r="D41638" t="str">
            <v>Tot</v>
          </cell>
          <cell r="E41638" t="str">
            <v>ACA-1</v>
          </cell>
          <cell r="F41638" t="str">
            <v>RE</v>
          </cell>
          <cell r="G41638" t="str">
            <v>CO</v>
          </cell>
          <cell r="H41638" t="str">
            <v>AD</v>
          </cell>
          <cell r="I41638" t="str">
            <v>TO</v>
          </cell>
          <cell r="J41638">
            <v>4740</v>
          </cell>
          <cell r="L41638">
            <v>4742.7133180000001</v>
          </cell>
        </row>
        <row r="41639">
          <cell r="A41639" t="str">
            <v>QTTot202021ACA-1RECOAV</v>
          </cell>
          <cell r="B41639">
            <v>202021</v>
          </cell>
          <cell r="C41639" t="str">
            <v>QT</v>
          </cell>
          <cell r="D41639" t="str">
            <v>Tot</v>
          </cell>
          <cell r="E41639" t="str">
            <v>ACA-1</v>
          </cell>
          <cell r="F41639" t="str">
            <v>RE</v>
          </cell>
          <cell r="G41639" t="str">
            <v>CO</v>
          </cell>
          <cell r="H41639" t="str">
            <v>AV</v>
          </cell>
          <cell r="I41639" t="str">
            <v>TO</v>
          </cell>
          <cell r="J41639">
            <v>251</v>
          </cell>
          <cell r="L41639">
            <v>250719.70119299999</v>
          </cell>
        </row>
        <row r="41640">
          <cell r="A41640" t="str">
            <v>QTTot202021ACA-1RECOC</v>
          </cell>
          <cell r="B41640">
            <v>202021</v>
          </cell>
          <cell r="C41640" t="str">
            <v>QT</v>
          </cell>
          <cell r="D41640" t="str">
            <v>Tot</v>
          </cell>
          <cell r="E41640" t="str">
            <v>ACA-1</v>
          </cell>
          <cell r="F41640" t="str">
            <v>RE</v>
          </cell>
          <cell r="G41640" t="str">
            <v>CO</v>
          </cell>
          <cell r="H41640" t="str">
            <v>C</v>
          </cell>
          <cell r="I41640" t="str">
            <v>TO</v>
          </cell>
          <cell r="J41640">
            <v>470</v>
          </cell>
          <cell r="L41640">
            <v>469.23876799999999</v>
          </cell>
        </row>
        <row r="41641">
          <cell r="A41641" t="str">
            <v>QTTot202021ACA-1RECOD</v>
          </cell>
          <cell r="B41641">
            <v>202021</v>
          </cell>
          <cell r="C41641" t="str">
            <v>QT</v>
          </cell>
          <cell r="D41641" t="str">
            <v>Tot</v>
          </cell>
          <cell r="E41641" t="str">
            <v>ACA-1</v>
          </cell>
          <cell r="F41641" t="str">
            <v>RE</v>
          </cell>
          <cell r="G41641" t="str">
            <v>CO</v>
          </cell>
          <cell r="H41641" t="str">
            <v>D</v>
          </cell>
          <cell r="I41641" t="str">
            <v>TO</v>
          </cell>
          <cell r="J41641">
            <v>2.2000000000000002</v>
          </cell>
          <cell r="L41641">
            <v>2225464.9550000001</v>
          </cell>
        </row>
        <row r="41642">
          <cell r="A41642" t="str">
            <v>QTTot202021ACA-1RECOV</v>
          </cell>
          <cell r="B41642">
            <v>202021</v>
          </cell>
          <cell r="C41642" t="str">
            <v>QT</v>
          </cell>
          <cell r="D41642" t="str">
            <v>Tot</v>
          </cell>
          <cell r="E41642" t="str">
            <v>ACA-1</v>
          </cell>
          <cell r="F41642" t="str">
            <v>RE</v>
          </cell>
          <cell r="G41642" t="str">
            <v>CO</v>
          </cell>
          <cell r="H41642" t="str">
            <v>V</v>
          </cell>
          <cell r="I41642" t="str">
            <v>TO</v>
          </cell>
          <cell r="J41642">
            <v>118</v>
          </cell>
          <cell r="L41642">
            <v>117647403.730435</v>
          </cell>
        </row>
        <row r="41643">
          <cell r="A41643" t="str">
            <v>QTTot202021ACA-1RELAAD</v>
          </cell>
          <cell r="B41643">
            <v>202021</v>
          </cell>
          <cell r="C41643" t="str">
            <v>QT</v>
          </cell>
          <cell r="D41643" t="str">
            <v>Tot</v>
          </cell>
          <cell r="E41643" t="str">
            <v>ACA-1</v>
          </cell>
          <cell r="F41643" t="str">
            <v>RE</v>
          </cell>
          <cell r="G41643" t="str">
            <v>LA</v>
          </cell>
          <cell r="H41643" t="str">
            <v>AD</v>
          </cell>
          <cell r="I41643" t="str">
            <v>TO</v>
          </cell>
          <cell r="J41643">
            <v>2460</v>
          </cell>
          <cell r="L41643">
            <v>2457.903225</v>
          </cell>
        </row>
        <row r="41644">
          <cell r="A41644" t="str">
            <v>QTTot202021ACA-1RELAAV</v>
          </cell>
          <cell r="B41644">
            <v>202021</v>
          </cell>
          <cell r="C41644" t="str">
            <v>QT</v>
          </cell>
          <cell r="D41644" t="str">
            <v>Tot</v>
          </cell>
          <cell r="E41644" t="str">
            <v>ACA-1</v>
          </cell>
          <cell r="F41644" t="str">
            <v>RE</v>
          </cell>
          <cell r="G41644" t="str">
            <v>LA</v>
          </cell>
          <cell r="H41644" t="str">
            <v>AV</v>
          </cell>
          <cell r="I41644" t="str">
            <v>TO</v>
          </cell>
          <cell r="J41644">
            <v>92</v>
          </cell>
          <cell r="L41644">
            <v>92400.129031999997</v>
          </cell>
        </row>
        <row r="41645">
          <cell r="A41645" t="str">
            <v>QTTot202021ACA-1RELAC</v>
          </cell>
          <cell r="B41645">
            <v>202021</v>
          </cell>
          <cell r="C41645" t="str">
            <v>QT</v>
          </cell>
          <cell r="D41645" t="str">
            <v>Tot</v>
          </cell>
          <cell r="E41645" t="str">
            <v>ACA-1</v>
          </cell>
          <cell r="F41645" t="str">
            <v>RE</v>
          </cell>
          <cell r="G41645" t="str">
            <v>LA</v>
          </cell>
          <cell r="H41645" t="str">
            <v>C</v>
          </cell>
          <cell r="I41645" t="str">
            <v>TO</v>
          </cell>
          <cell r="J41645">
            <v>20</v>
          </cell>
          <cell r="L41645">
            <v>15.5</v>
          </cell>
        </row>
        <row r="41646">
          <cell r="A41646" t="str">
            <v>QTTot202021ACA-1RELAD</v>
          </cell>
          <cell r="B41646">
            <v>202021</v>
          </cell>
          <cell r="C41646" t="str">
            <v>QT</v>
          </cell>
          <cell r="D41646" t="str">
            <v>Tot</v>
          </cell>
          <cell r="E41646" t="str">
            <v>ACA-1</v>
          </cell>
          <cell r="F41646" t="str">
            <v>RE</v>
          </cell>
          <cell r="G41646" t="str">
            <v>LA</v>
          </cell>
          <cell r="H41646" t="str">
            <v>D</v>
          </cell>
          <cell r="I41646" t="str">
            <v>TO</v>
          </cell>
          <cell r="K41646" t="str">
            <v xml:space="preserve">~         </v>
          </cell>
          <cell r="L41646">
            <v>38097.5</v>
          </cell>
        </row>
        <row r="41647">
          <cell r="A41647" t="str">
            <v>QTTot202021ACA-1RELAV</v>
          </cell>
          <cell r="B41647">
            <v>202021</v>
          </cell>
          <cell r="C41647" t="str">
            <v>QT</v>
          </cell>
          <cell r="D41647" t="str">
            <v>Tot</v>
          </cell>
          <cell r="E41647" t="str">
            <v>ACA-1</v>
          </cell>
          <cell r="F41647" t="str">
            <v>RE</v>
          </cell>
          <cell r="G41647" t="str">
            <v>LA</v>
          </cell>
          <cell r="H41647" t="str">
            <v>V</v>
          </cell>
          <cell r="I41647" t="str">
            <v>TO</v>
          </cell>
          <cell r="J41647">
            <v>1</v>
          </cell>
          <cell r="L41647">
            <v>1432202</v>
          </cell>
        </row>
        <row r="41648">
          <cell r="A41648" t="str">
            <v>QTTot202021ACA-1RELNAD</v>
          </cell>
          <cell r="B41648">
            <v>202021</v>
          </cell>
          <cell r="C41648" t="str">
            <v>QT</v>
          </cell>
          <cell r="D41648" t="str">
            <v>Tot</v>
          </cell>
          <cell r="E41648" t="str">
            <v>ACA-1</v>
          </cell>
          <cell r="F41648" t="str">
            <v>RE</v>
          </cell>
          <cell r="G41648" t="str">
            <v>LN</v>
          </cell>
          <cell r="H41648" t="str">
            <v>AD</v>
          </cell>
          <cell r="I41648" t="str">
            <v>TO</v>
          </cell>
          <cell r="J41648">
            <v>1930</v>
          </cell>
          <cell r="L41648">
            <v>1927.631578</v>
          </cell>
        </row>
        <row r="41649">
          <cell r="A41649" t="str">
            <v>QTTot202021ACA-1RELNAV</v>
          </cell>
          <cell r="B41649">
            <v>202021</v>
          </cell>
          <cell r="C41649" t="str">
            <v>QT</v>
          </cell>
          <cell r="D41649" t="str">
            <v>Tot</v>
          </cell>
          <cell r="E41649" t="str">
            <v>ACA-1</v>
          </cell>
          <cell r="F41649" t="str">
            <v>RE</v>
          </cell>
          <cell r="G41649" t="str">
            <v>LN</v>
          </cell>
          <cell r="H41649" t="str">
            <v>AV</v>
          </cell>
          <cell r="I41649" t="str">
            <v>TO</v>
          </cell>
          <cell r="J41649">
            <v>78</v>
          </cell>
          <cell r="L41649">
            <v>78471.026314999996</v>
          </cell>
        </row>
        <row r="41650">
          <cell r="A41650" t="str">
            <v>QTTot202021ACA-1RELNC</v>
          </cell>
          <cell r="B41650">
            <v>202021</v>
          </cell>
          <cell r="C41650" t="str">
            <v>QT</v>
          </cell>
          <cell r="D41650" t="str">
            <v>Tot</v>
          </cell>
          <cell r="E41650" t="str">
            <v>ACA-1</v>
          </cell>
          <cell r="F41650" t="str">
            <v>RE</v>
          </cell>
          <cell r="G41650" t="str">
            <v>LN</v>
          </cell>
          <cell r="H41650" t="str">
            <v>C</v>
          </cell>
          <cell r="I41650" t="str">
            <v>TO</v>
          </cell>
          <cell r="J41650">
            <v>40</v>
          </cell>
          <cell r="L41650">
            <v>38</v>
          </cell>
        </row>
        <row r="41651">
          <cell r="A41651" t="str">
            <v>QTTot202021ACA-1RELND</v>
          </cell>
          <cell r="B41651">
            <v>202021</v>
          </cell>
          <cell r="C41651" t="str">
            <v>QT</v>
          </cell>
          <cell r="D41651" t="str">
            <v>Tot</v>
          </cell>
          <cell r="E41651" t="str">
            <v>ACA-1</v>
          </cell>
          <cell r="F41651" t="str">
            <v>RE</v>
          </cell>
          <cell r="G41651" t="str">
            <v>LN</v>
          </cell>
          <cell r="H41651" t="str">
            <v>D</v>
          </cell>
          <cell r="I41651" t="str">
            <v>TO</v>
          </cell>
          <cell r="J41651">
            <v>0.1</v>
          </cell>
          <cell r="L41651">
            <v>73250</v>
          </cell>
        </row>
        <row r="41652">
          <cell r="A41652" t="str">
            <v>QTTot202021ACA-1RELNV</v>
          </cell>
          <cell r="B41652">
            <v>202021</v>
          </cell>
          <cell r="C41652" t="str">
            <v>QT</v>
          </cell>
          <cell r="D41652" t="str">
            <v>Tot</v>
          </cell>
          <cell r="E41652" t="str">
            <v>ACA-1</v>
          </cell>
          <cell r="F41652" t="str">
            <v>RE</v>
          </cell>
          <cell r="G41652" t="str">
            <v>LN</v>
          </cell>
          <cell r="H41652" t="str">
            <v>V</v>
          </cell>
          <cell r="I41652" t="str">
            <v>TO</v>
          </cell>
          <cell r="J41652">
            <v>3</v>
          </cell>
          <cell r="L41652">
            <v>2981899</v>
          </cell>
        </row>
        <row r="41653">
          <cell r="A41653" t="str">
            <v>QTTot202021ACA-1RETOAD</v>
          </cell>
          <cell r="B41653">
            <v>202021</v>
          </cell>
          <cell r="C41653" t="str">
            <v>QT</v>
          </cell>
          <cell r="D41653" t="str">
            <v>Tot</v>
          </cell>
          <cell r="E41653" t="str">
            <v>ACA-1</v>
          </cell>
          <cell r="F41653" t="str">
            <v>RE</v>
          </cell>
          <cell r="G41653" t="str">
            <v>TO</v>
          </cell>
          <cell r="H41653" t="str">
            <v>AD</v>
          </cell>
          <cell r="I41653" t="str">
            <v>TO</v>
          </cell>
          <cell r="J41653">
            <v>4470</v>
          </cell>
          <cell r="L41653">
            <v>4470.325519</v>
          </cell>
        </row>
        <row r="41654">
          <cell r="A41654" t="str">
            <v>QTTot202021ACA-1RETOAV</v>
          </cell>
          <cell r="B41654">
            <v>202021</v>
          </cell>
          <cell r="C41654" t="str">
            <v>QT</v>
          </cell>
          <cell r="D41654" t="str">
            <v>Tot</v>
          </cell>
          <cell r="E41654" t="str">
            <v>ACA-1</v>
          </cell>
          <cell r="F41654" t="str">
            <v>RE</v>
          </cell>
          <cell r="G41654" t="str">
            <v>TO</v>
          </cell>
          <cell r="H41654" t="str">
            <v>AV</v>
          </cell>
          <cell r="I41654" t="str">
            <v>TO</v>
          </cell>
          <cell r="J41654">
            <v>234</v>
          </cell>
          <cell r="L41654">
            <v>233503.83054600001</v>
          </cell>
        </row>
        <row r="41655">
          <cell r="A41655" t="str">
            <v>QTTot202021ACA-1RETOC</v>
          </cell>
          <cell r="B41655">
            <v>202021</v>
          </cell>
          <cell r="C41655" t="str">
            <v>QT</v>
          </cell>
          <cell r="D41655" t="str">
            <v>Tot</v>
          </cell>
          <cell r="E41655" t="str">
            <v>ACA-1</v>
          </cell>
          <cell r="F41655" t="str">
            <v>RE</v>
          </cell>
          <cell r="G41655" t="str">
            <v>TO</v>
          </cell>
          <cell r="H41655" t="str">
            <v>C</v>
          </cell>
          <cell r="I41655" t="str">
            <v>TO</v>
          </cell>
          <cell r="J41655">
            <v>520</v>
          </cell>
          <cell r="L41655">
            <v>522.73876800000005</v>
          </cell>
        </row>
        <row r="41656">
          <cell r="A41656" t="str">
            <v>QTTot202021ACA-1RETOD</v>
          </cell>
          <cell r="B41656">
            <v>202021</v>
          </cell>
          <cell r="C41656" t="str">
            <v>QT</v>
          </cell>
          <cell r="D41656" t="str">
            <v>Tot</v>
          </cell>
          <cell r="E41656" t="str">
            <v>ACA-1</v>
          </cell>
          <cell r="F41656" t="str">
            <v>RE</v>
          </cell>
          <cell r="G41656" t="str">
            <v>TO</v>
          </cell>
          <cell r="H41656" t="str">
            <v>D</v>
          </cell>
          <cell r="I41656" t="str">
            <v>TO</v>
          </cell>
          <cell r="J41656">
            <v>2.2999999999999998</v>
          </cell>
          <cell r="L41656">
            <v>2336812.4550000001</v>
          </cell>
        </row>
        <row r="41657">
          <cell r="A41657" t="str">
            <v>QTTot202021ACA-1RETOV</v>
          </cell>
          <cell r="B41657">
            <v>202021</v>
          </cell>
          <cell r="C41657" t="str">
            <v>QT</v>
          </cell>
          <cell r="D41657" t="str">
            <v>Tot</v>
          </cell>
          <cell r="E41657" t="str">
            <v>ACA-1</v>
          </cell>
          <cell r="F41657" t="str">
            <v>RE</v>
          </cell>
          <cell r="G41657" t="str">
            <v>TO</v>
          </cell>
          <cell r="H41657" t="str">
            <v>V</v>
          </cell>
          <cell r="I41657" t="str">
            <v>TO</v>
          </cell>
          <cell r="J41657">
            <v>122</v>
          </cell>
          <cell r="L41657">
            <v>122061504.730435</v>
          </cell>
        </row>
        <row r="41658">
          <cell r="A41658" t="str">
            <v>QTTot202021ACA-1RHCOAD</v>
          </cell>
          <cell r="B41658">
            <v>202021</v>
          </cell>
          <cell r="C41658" t="str">
            <v>QT</v>
          </cell>
          <cell r="D41658" t="str">
            <v>Tot</v>
          </cell>
          <cell r="E41658" t="str">
            <v>ACA-1</v>
          </cell>
          <cell r="F41658" t="str">
            <v>RH</v>
          </cell>
          <cell r="G41658" t="str">
            <v>CO</v>
          </cell>
          <cell r="H41658" t="str">
            <v>AD</v>
          </cell>
          <cell r="I41658" t="str">
            <v>TO</v>
          </cell>
          <cell r="J41658">
            <v>8930</v>
          </cell>
          <cell r="L41658">
            <v>8929.8191399999996</v>
          </cell>
        </row>
        <row r="41659">
          <cell r="A41659" t="str">
            <v>QTTot202021ACA-1RHCOAV</v>
          </cell>
          <cell r="B41659">
            <v>202021</v>
          </cell>
          <cell r="C41659" t="str">
            <v>QT</v>
          </cell>
          <cell r="D41659" t="str">
            <v>Tot</v>
          </cell>
          <cell r="E41659" t="str">
            <v>ACA-1</v>
          </cell>
          <cell r="F41659" t="str">
            <v>RH</v>
          </cell>
          <cell r="G41659" t="str">
            <v>CO</v>
          </cell>
          <cell r="H41659" t="str">
            <v>AV</v>
          </cell>
          <cell r="I41659" t="str">
            <v>TO</v>
          </cell>
          <cell r="J41659">
            <v>295</v>
          </cell>
          <cell r="L41659">
            <v>295159.984727</v>
          </cell>
        </row>
        <row r="41660">
          <cell r="A41660" t="str">
            <v>QTTot202021ACA-1RHCOC</v>
          </cell>
          <cell r="B41660">
            <v>202021</v>
          </cell>
          <cell r="C41660" t="str">
            <v>QT</v>
          </cell>
          <cell r="D41660" t="str">
            <v>Tot</v>
          </cell>
          <cell r="E41660" t="str">
            <v>ACA-1</v>
          </cell>
          <cell r="F41660" t="str">
            <v>RH</v>
          </cell>
          <cell r="G41660" t="str">
            <v>CO</v>
          </cell>
          <cell r="H41660" t="str">
            <v>C</v>
          </cell>
          <cell r="I41660" t="str">
            <v>TO</v>
          </cell>
          <cell r="J41660">
            <v>140</v>
          </cell>
          <cell r="L41660">
            <v>135.322101</v>
          </cell>
        </row>
        <row r="41661">
          <cell r="A41661" t="str">
            <v>QTTot202021ACA-1RHCOD</v>
          </cell>
          <cell r="B41661">
            <v>202021</v>
          </cell>
          <cell r="C41661" t="str">
            <v>QT</v>
          </cell>
          <cell r="D41661" t="str">
            <v>Tot</v>
          </cell>
          <cell r="E41661" t="str">
            <v>ACA-1</v>
          </cell>
          <cell r="F41661" t="str">
            <v>RH</v>
          </cell>
          <cell r="G41661" t="str">
            <v>CO</v>
          </cell>
          <cell r="H41661" t="str">
            <v>D</v>
          </cell>
          <cell r="I41661" t="str">
            <v>TO</v>
          </cell>
          <cell r="J41661">
            <v>1.2</v>
          </cell>
          <cell r="L41661">
            <v>1208401.891667</v>
          </cell>
        </row>
        <row r="41662">
          <cell r="A41662" t="str">
            <v>QTTot202021ACA-1RHCOV</v>
          </cell>
          <cell r="B41662">
            <v>202021</v>
          </cell>
          <cell r="C41662" t="str">
            <v>QT</v>
          </cell>
          <cell r="D41662" t="str">
            <v>Tot</v>
          </cell>
          <cell r="E41662" t="str">
            <v>ACA-1</v>
          </cell>
          <cell r="F41662" t="str">
            <v>RH</v>
          </cell>
          <cell r="G41662" t="str">
            <v>CO</v>
          </cell>
          <cell r="H41662" t="str">
            <v>V</v>
          </cell>
          <cell r="I41662" t="str">
            <v>TO</v>
          </cell>
          <cell r="J41662">
            <v>40</v>
          </cell>
          <cell r="L41662">
            <v>39941669.397101</v>
          </cell>
        </row>
        <row r="41663">
          <cell r="A41663" t="str">
            <v>QTTot202021ACA-1RHLAAD</v>
          </cell>
          <cell r="B41663">
            <v>202021</v>
          </cell>
          <cell r="C41663" t="str">
            <v>QT</v>
          </cell>
          <cell r="D41663" t="str">
            <v>Tot</v>
          </cell>
          <cell r="E41663" t="str">
            <v>ACA-1</v>
          </cell>
          <cell r="F41663" t="str">
            <v>RH</v>
          </cell>
          <cell r="G41663" t="str">
            <v>LA</v>
          </cell>
          <cell r="H41663" t="str">
            <v>AD</v>
          </cell>
          <cell r="I41663" t="str">
            <v>TO</v>
          </cell>
          <cell r="J41663">
            <v>2820</v>
          </cell>
          <cell r="L41663">
            <v>2822.0370370000001</v>
          </cell>
        </row>
        <row r="41664">
          <cell r="A41664" t="str">
            <v>QTTot202021ACA-1RHLAAV</v>
          </cell>
          <cell r="B41664">
            <v>202021</v>
          </cell>
          <cell r="C41664" t="str">
            <v>QT</v>
          </cell>
          <cell r="D41664" t="str">
            <v>Tot</v>
          </cell>
          <cell r="E41664" t="str">
            <v>ACA-1</v>
          </cell>
          <cell r="F41664" t="str">
            <v>RH</v>
          </cell>
          <cell r="G41664" t="str">
            <v>LA</v>
          </cell>
          <cell r="H41664" t="str">
            <v>AV</v>
          </cell>
          <cell r="I41664" t="str">
            <v>TO</v>
          </cell>
          <cell r="J41664">
            <v>92</v>
          </cell>
          <cell r="L41664">
            <v>92001.185184999995</v>
          </cell>
        </row>
        <row r="41665">
          <cell r="A41665" t="str">
            <v>QTTot202021ACA-1RHLAC</v>
          </cell>
          <cell r="B41665">
            <v>202021</v>
          </cell>
          <cell r="C41665" t="str">
            <v>QT</v>
          </cell>
          <cell r="D41665" t="str">
            <v>Tot</v>
          </cell>
          <cell r="E41665" t="str">
            <v>ACA-1</v>
          </cell>
          <cell r="F41665" t="str">
            <v>RH</v>
          </cell>
          <cell r="G41665" t="str">
            <v>LA</v>
          </cell>
          <cell r="H41665" t="str">
            <v>C</v>
          </cell>
          <cell r="I41665" t="str">
            <v>TO</v>
          </cell>
          <cell r="J41665">
            <v>10</v>
          </cell>
          <cell r="L41665">
            <v>13.5</v>
          </cell>
        </row>
        <row r="41666">
          <cell r="A41666" t="str">
            <v>QTTot202021ACA-1RHLAD</v>
          </cell>
          <cell r="B41666">
            <v>202021</v>
          </cell>
          <cell r="C41666" t="str">
            <v>QT</v>
          </cell>
          <cell r="D41666" t="str">
            <v>Tot</v>
          </cell>
          <cell r="E41666" t="str">
            <v>ACA-1</v>
          </cell>
          <cell r="F41666" t="str">
            <v>RH</v>
          </cell>
          <cell r="G41666" t="str">
            <v>LA</v>
          </cell>
          <cell r="H41666" t="str">
            <v>D</v>
          </cell>
          <cell r="I41666" t="str">
            <v>TO</v>
          </cell>
          <cell r="K41666" t="str">
            <v xml:space="preserve">~         </v>
          </cell>
          <cell r="L41666">
            <v>38097.5</v>
          </cell>
        </row>
        <row r="41667">
          <cell r="A41667" t="str">
            <v>QTTot202021ACA-1RHLAV</v>
          </cell>
          <cell r="B41667">
            <v>202021</v>
          </cell>
          <cell r="C41667" t="str">
            <v>QT</v>
          </cell>
          <cell r="D41667" t="str">
            <v>Tot</v>
          </cell>
          <cell r="E41667" t="str">
            <v>ACA-1</v>
          </cell>
          <cell r="F41667" t="str">
            <v>RH</v>
          </cell>
          <cell r="G41667" t="str">
            <v>LA</v>
          </cell>
          <cell r="H41667" t="str">
            <v>V</v>
          </cell>
          <cell r="I41667" t="str">
            <v>TO</v>
          </cell>
          <cell r="J41667">
            <v>1</v>
          </cell>
          <cell r="L41667">
            <v>1242016</v>
          </cell>
        </row>
        <row r="41668">
          <cell r="A41668" t="str">
            <v>QTTot202021ACA-1RHLNAD</v>
          </cell>
          <cell r="B41668">
            <v>202021</v>
          </cell>
          <cell r="C41668" t="str">
            <v>QT</v>
          </cell>
          <cell r="D41668" t="str">
            <v>Tot</v>
          </cell>
          <cell r="E41668" t="str">
            <v>ACA-1</v>
          </cell>
          <cell r="F41668" t="str">
            <v>RH</v>
          </cell>
          <cell r="G41668" t="str">
            <v>LN</v>
          </cell>
          <cell r="H41668" t="str">
            <v>AD</v>
          </cell>
          <cell r="I41668" t="str">
            <v>TO</v>
          </cell>
          <cell r="J41668">
            <v>2090</v>
          </cell>
          <cell r="L41668">
            <v>2092.8571419999998</v>
          </cell>
        </row>
        <row r="41669">
          <cell r="A41669" t="str">
            <v>QTTot202021ACA-1RHLNAV</v>
          </cell>
          <cell r="B41669">
            <v>202021</v>
          </cell>
          <cell r="C41669" t="str">
            <v>QT</v>
          </cell>
          <cell r="D41669" t="str">
            <v>Tot</v>
          </cell>
          <cell r="E41669" t="str">
            <v>ACA-1</v>
          </cell>
          <cell r="F41669" t="str">
            <v>RH</v>
          </cell>
          <cell r="G41669" t="str">
            <v>LN</v>
          </cell>
          <cell r="H41669" t="str">
            <v>AV</v>
          </cell>
          <cell r="I41669" t="str">
            <v>TO</v>
          </cell>
          <cell r="J41669">
            <v>77</v>
          </cell>
          <cell r="L41669">
            <v>76939.971428000004</v>
          </cell>
        </row>
        <row r="41670">
          <cell r="A41670" t="str">
            <v>QTTot202021ACA-1RHLNC</v>
          </cell>
          <cell r="B41670">
            <v>202021</v>
          </cell>
          <cell r="C41670" t="str">
            <v>QT</v>
          </cell>
          <cell r="D41670" t="str">
            <v>Tot</v>
          </cell>
          <cell r="E41670" t="str">
            <v>ACA-1</v>
          </cell>
          <cell r="F41670" t="str">
            <v>RH</v>
          </cell>
          <cell r="G41670" t="str">
            <v>LN</v>
          </cell>
          <cell r="H41670" t="str">
            <v>C</v>
          </cell>
          <cell r="I41670" t="str">
            <v>TO</v>
          </cell>
          <cell r="J41670">
            <v>40</v>
          </cell>
          <cell r="L41670">
            <v>35</v>
          </cell>
        </row>
        <row r="41671">
          <cell r="A41671" t="str">
            <v>QTTot202021ACA-1RHLND</v>
          </cell>
          <cell r="B41671">
            <v>202021</v>
          </cell>
          <cell r="C41671" t="str">
            <v>QT</v>
          </cell>
          <cell r="D41671" t="str">
            <v>Tot</v>
          </cell>
          <cell r="E41671" t="str">
            <v>ACA-1</v>
          </cell>
          <cell r="F41671" t="str">
            <v>RH</v>
          </cell>
          <cell r="G41671" t="str">
            <v>LN</v>
          </cell>
          <cell r="H41671" t="str">
            <v>D</v>
          </cell>
          <cell r="I41671" t="str">
            <v>TO</v>
          </cell>
          <cell r="J41671">
            <v>0.1</v>
          </cell>
          <cell r="L41671">
            <v>73250</v>
          </cell>
        </row>
        <row r="41672">
          <cell r="A41672" t="str">
            <v>QTTot202021ACA-1RHLNV</v>
          </cell>
          <cell r="B41672">
            <v>202021</v>
          </cell>
          <cell r="C41672" t="str">
            <v>QT</v>
          </cell>
          <cell r="D41672" t="str">
            <v>Tot</v>
          </cell>
          <cell r="E41672" t="str">
            <v>ACA-1</v>
          </cell>
          <cell r="F41672" t="str">
            <v>RH</v>
          </cell>
          <cell r="G41672" t="str">
            <v>LN</v>
          </cell>
          <cell r="H41672" t="str">
            <v>V</v>
          </cell>
          <cell r="I41672" t="str">
            <v>TO</v>
          </cell>
          <cell r="J41672">
            <v>3</v>
          </cell>
          <cell r="L41672">
            <v>2692899</v>
          </cell>
        </row>
        <row r="41673">
          <cell r="A41673" t="str">
            <v>QTTot202021ACA-1RHTOAD</v>
          </cell>
          <cell r="B41673">
            <v>202021</v>
          </cell>
          <cell r="C41673" t="str">
            <v>QT</v>
          </cell>
          <cell r="D41673" t="str">
            <v>Tot</v>
          </cell>
          <cell r="E41673" t="str">
            <v>ACA-1</v>
          </cell>
          <cell r="F41673" t="str">
            <v>RH</v>
          </cell>
          <cell r="G41673" t="str">
            <v>TO</v>
          </cell>
          <cell r="H41673" t="str">
            <v>AD</v>
          </cell>
          <cell r="I41673" t="str">
            <v>TO</v>
          </cell>
          <cell r="J41673">
            <v>7180</v>
          </cell>
          <cell r="L41673">
            <v>7179.4924609999998</v>
          </cell>
        </row>
        <row r="41674">
          <cell r="A41674" t="str">
            <v>QTTot202021ACA-1RHTOAV</v>
          </cell>
          <cell r="B41674">
            <v>202021</v>
          </cell>
          <cell r="C41674" t="str">
            <v>QT</v>
          </cell>
          <cell r="D41674" t="str">
            <v>Tot</v>
          </cell>
          <cell r="E41674" t="str">
            <v>ACA-1</v>
          </cell>
          <cell r="F41674" t="str">
            <v>RH</v>
          </cell>
          <cell r="G41674" t="str">
            <v>TO</v>
          </cell>
          <cell r="H41674" t="str">
            <v>AV</v>
          </cell>
          <cell r="I41674" t="str">
            <v>TO</v>
          </cell>
          <cell r="J41674">
            <v>239</v>
          </cell>
          <cell r="L41674">
            <v>238690.473295</v>
          </cell>
        </row>
        <row r="41675">
          <cell r="A41675" t="str">
            <v>QTTot202021ACA-1RHTOC</v>
          </cell>
          <cell r="B41675">
            <v>202021</v>
          </cell>
          <cell r="C41675" t="str">
            <v>QT</v>
          </cell>
          <cell r="D41675" t="str">
            <v>Tot</v>
          </cell>
          <cell r="E41675" t="str">
            <v>ACA-1</v>
          </cell>
          <cell r="F41675" t="str">
            <v>RH</v>
          </cell>
          <cell r="G41675" t="str">
            <v>TO</v>
          </cell>
          <cell r="H41675" t="str">
            <v>C</v>
          </cell>
          <cell r="I41675" t="str">
            <v>TO</v>
          </cell>
          <cell r="J41675">
            <v>180</v>
          </cell>
          <cell r="L41675">
            <v>183.822101</v>
          </cell>
        </row>
        <row r="41676">
          <cell r="A41676" t="str">
            <v>QTTot202021ACA-1RHTOD</v>
          </cell>
          <cell r="B41676">
            <v>202021</v>
          </cell>
          <cell r="C41676" t="str">
            <v>QT</v>
          </cell>
          <cell r="D41676" t="str">
            <v>Tot</v>
          </cell>
          <cell r="E41676" t="str">
            <v>ACA-1</v>
          </cell>
          <cell r="F41676" t="str">
            <v>RH</v>
          </cell>
          <cell r="G41676" t="str">
            <v>TO</v>
          </cell>
          <cell r="H41676" t="str">
            <v>D</v>
          </cell>
          <cell r="I41676" t="str">
            <v>TO</v>
          </cell>
          <cell r="J41676">
            <v>1.3</v>
          </cell>
          <cell r="L41676">
            <v>1319749.391667</v>
          </cell>
        </row>
        <row r="41677">
          <cell r="A41677" t="str">
            <v>QTTot202021ACA-1RHTOV</v>
          </cell>
          <cell r="B41677">
            <v>202021</v>
          </cell>
          <cell r="C41677" t="str">
            <v>QT</v>
          </cell>
          <cell r="D41677" t="str">
            <v>Tot</v>
          </cell>
          <cell r="E41677" t="str">
            <v>ACA-1</v>
          </cell>
          <cell r="F41677" t="str">
            <v>RH</v>
          </cell>
          <cell r="G41677" t="str">
            <v>TO</v>
          </cell>
          <cell r="H41677" t="str">
            <v>V</v>
          </cell>
          <cell r="I41677" t="str">
            <v>TO</v>
          </cell>
          <cell r="J41677">
            <v>44</v>
          </cell>
          <cell r="L41677">
            <v>43876584.397101</v>
          </cell>
        </row>
        <row r="41678">
          <cell r="A41678" t="str">
            <v>QTTot202021ACA-1RSCOAD</v>
          </cell>
          <cell r="B41678">
            <v>202021</v>
          </cell>
          <cell r="C41678" t="str">
            <v>QT</v>
          </cell>
          <cell r="D41678" t="str">
            <v>Tot</v>
          </cell>
          <cell r="E41678" t="str">
            <v>ACA-1</v>
          </cell>
          <cell r="F41678" t="str">
            <v>RS</v>
          </cell>
          <cell r="G41678" t="str">
            <v>CO</v>
          </cell>
          <cell r="H41678" t="str">
            <v>AD</v>
          </cell>
          <cell r="I41678" t="str">
            <v>TO</v>
          </cell>
          <cell r="J41678">
            <v>3050</v>
          </cell>
          <cell r="L41678">
            <v>3045.8589360000001</v>
          </cell>
        </row>
        <row r="41679">
          <cell r="A41679" t="str">
            <v>QTTot202021ACA-1RSCOAV</v>
          </cell>
          <cell r="B41679">
            <v>202021</v>
          </cell>
          <cell r="C41679" t="str">
            <v>QT</v>
          </cell>
          <cell r="D41679" t="str">
            <v>Tot</v>
          </cell>
          <cell r="E41679" t="str">
            <v>ACA-1</v>
          </cell>
          <cell r="F41679" t="str">
            <v>RS</v>
          </cell>
          <cell r="G41679" t="str">
            <v>CO</v>
          </cell>
          <cell r="H41679" t="str">
            <v>AV</v>
          </cell>
          <cell r="I41679" t="str">
            <v>TO</v>
          </cell>
          <cell r="J41679">
            <v>233</v>
          </cell>
          <cell r="L41679">
            <v>232709.96056899999</v>
          </cell>
        </row>
        <row r="41680">
          <cell r="A41680" t="str">
            <v>QTTot202021ACA-1RSCOC</v>
          </cell>
          <cell r="B41680">
            <v>202021</v>
          </cell>
          <cell r="C41680" t="str">
            <v>QT</v>
          </cell>
          <cell r="D41680" t="str">
            <v>Tot</v>
          </cell>
          <cell r="E41680" t="str">
            <v>ACA-1</v>
          </cell>
          <cell r="F41680" t="str">
            <v>RS</v>
          </cell>
          <cell r="G41680" t="str">
            <v>CO</v>
          </cell>
          <cell r="H41680" t="str">
            <v>C</v>
          </cell>
          <cell r="I41680" t="str">
            <v>TO</v>
          </cell>
          <cell r="J41680">
            <v>330</v>
          </cell>
          <cell r="L41680">
            <v>333.91666700000002</v>
          </cell>
        </row>
        <row r="41681">
          <cell r="A41681" t="str">
            <v>QTTot202021ACA-1RSCOD</v>
          </cell>
          <cell r="B41681">
            <v>202021</v>
          </cell>
          <cell r="C41681" t="str">
            <v>QT</v>
          </cell>
          <cell r="D41681" t="str">
            <v>Tot</v>
          </cell>
          <cell r="E41681" t="str">
            <v>ACA-1</v>
          </cell>
          <cell r="F41681" t="str">
            <v>RS</v>
          </cell>
          <cell r="G41681" t="str">
            <v>CO</v>
          </cell>
          <cell r="H41681" t="str">
            <v>D</v>
          </cell>
          <cell r="I41681" t="str">
            <v>TO</v>
          </cell>
          <cell r="J41681">
            <v>1</v>
          </cell>
          <cell r="L41681">
            <v>1017063.0633330001</v>
          </cell>
        </row>
        <row r="41682">
          <cell r="A41682" t="str">
            <v>QTTot202021ACA-1RSCOV</v>
          </cell>
          <cell r="B41682">
            <v>202021</v>
          </cell>
          <cell r="C41682" t="str">
            <v>QT</v>
          </cell>
          <cell r="D41682" t="str">
            <v>Tot</v>
          </cell>
          <cell r="E41682" t="str">
            <v>ACA-1</v>
          </cell>
          <cell r="F41682" t="str">
            <v>RS</v>
          </cell>
          <cell r="G41682" t="str">
            <v>CO</v>
          </cell>
          <cell r="H41682" t="str">
            <v>V</v>
          </cell>
          <cell r="I41682" t="str">
            <v>TO</v>
          </cell>
          <cell r="J41682">
            <v>78</v>
          </cell>
          <cell r="L41682">
            <v>77705734.333333001</v>
          </cell>
        </row>
        <row r="41683">
          <cell r="A41683" t="str">
            <v>QTTot202021ACA-1RSLAAD</v>
          </cell>
          <cell r="B41683">
            <v>202021</v>
          </cell>
          <cell r="C41683" t="str">
            <v>QT</v>
          </cell>
          <cell r="D41683" t="str">
            <v>Tot</v>
          </cell>
          <cell r="E41683" t="str">
            <v>ACA-1</v>
          </cell>
          <cell r="F41683" t="str">
            <v>RS</v>
          </cell>
          <cell r="G41683" t="str">
            <v>LA</v>
          </cell>
          <cell r="H41683" t="str">
            <v>AD</v>
          </cell>
          <cell r="I41683" t="str">
            <v>TO</v>
          </cell>
          <cell r="K41683" t="str">
            <v xml:space="preserve">*         </v>
          </cell>
          <cell r="L41683">
            <v>0</v>
          </cell>
        </row>
        <row r="41684">
          <cell r="A41684" t="str">
            <v>QTTot202021ACA-1RSLAAV</v>
          </cell>
          <cell r="B41684">
            <v>202021</v>
          </cell>
          <cell r="C41684" t="str">
            <v>QT</v>
          </cell>
          <cell r="D41684" t="str">
            <v>Tot</v>
          </cell>
          <cell r="E41684" t="str">
            <v>ACA-1</v>
          </cell>
          <cell r="F41684" t="str">
            <v>RS</v>
          </cell>
          <cell r="G41684" t="str">
            <v>LA</v>
          </cell>
          <cell r="H41684" t="str">
            <v>AV</v>
          </cell>
          <cell r="I41684" t="str">
            <v>TO</v>
          </cell>
          <cell r="K41684" t="str">
            <v xml:space="preserve">*         </v>
          </cell>
          <cell r="L41684">
            <v>95093</v>
          </cell>
        </row>
        <row r="41685">
          <cell r="A41685" t="str">
            <v>QTTot202021ACA-1RSLAC</v>
          </cell>
          <cell r="B41685">
            <v>202021</v>
          </cell>
          <cell r="C41685" t="str">
            <v>QT</v>
          </cell>
          <cell r="D41685" t="str">
            <v>Tot</v>
          </cell>
          <cell r="E41685" t="str">
            <v>ACA-1</v>
          </cell>
          <cell r="F41685" t="str">
            <v>RS</v>
          </cell>
          <cell r="G41685" t="str">
            <v>LA</v>
          </cell>
          <cell r="H41685" t="str">
            <v>C</v>
          </cell>
          <cell r="I41685" t="str">
            <v>TO</v>
          </cell>
          <cell r="K41685" t="str">
            <v xml:space="preserve">*         </v>
          </cell>
          <cell r="L41685">
            <v>2</v>
          </cell>
        </row>
        <row r="41686">
          <cell r="A41686" t="str">
            <v>QTTot202021ACA-1RSLAD</v>
          </cell>
          <cell r="B41686">
            <v>202021</v>
          </cell>
          <cell r="C41686" t="str">
            <v>QT</v>
          </cell>
          <cell r="D41686" t="str">
            <v>Tot</v>
          </cell>
          <cell r="E41686" t="str">
            <v>ACA-1</v>
          </cell>
          <cell r="F41686" t="str">
            <v>RS</v>
          </cell>
          <cell r="G41686" t="str">
            <v>LA</v>
          </cell>
          <cell r="H41686" t="str">
            <v>D</v>
          </cell>
          <cell r="I41686" t="str">
            <v>TO</v>
          </cell>
          <cell r="K41686" t="str">
            <v xml:space="preserve">*         </v>
          </cell>
          <cell r="L41686">
            <v>0</v>
          </cell>
        </row>
        <row r="41687">
          <cell r="A41687" t="str">
            <v>QTTot202021ACA-1RSLAV</v>
          </cell>
          <cell r="B41687">
            <v>202021</v>
          </cell>
          <cell r="C41687" t="str">
            <v>QT</v>
          </cell>
          <cell r="D41687" t="str">
            <v>Tot</v>
          </cell>
          <cell r="E41687" t="str">
            <v>ACA-1</v>
          </cell>
          <cell r="F41687" t="str">
            <v>RS</v>
          </cell>
          <cell r="G41687" t="str">
            <v>LA</v>
          </cell>
          <cell r="H41687" t="str">
            <v>V</v>
          </cell>
          <cell r="I41687" t="str">
            <v>TO</v>
          </cell>
          <cell r="K41687" t="str">
            <v xml:space="preserve">*         </v>
          </cell>
          <cell r="L41687">
            <v>190186</v>
          </cell>
        </row>
        <row r="41688">
          <cell r="A41688" t="str">
            <v>QTTot202021ACA-1RSLNAD</v>
          </cell>
          <cell r="B41688">
            <v>202021</v>
          </cell>
          <cell r="C41688" t="str">
            <v>QT</v>
          </cell>
          <cell r="D41688" t="str">
            <v>Tot</v>
          </cell>
          <cell r="E41688" t="str">
            <v>ACA-1</v>
          </cell>
          <cell r="F41688" t="str">
            <v>RS</v>
          </cell>
          <cell r="G41688" t="str">
            <v>LN</v>
          </cell>
          <cell r="H41688" t="str">
            <v>AD</v>
          </cell>
          <cell r="I41688" t="str">
            <v>TO</v>
          </cell>
          <cell r="K41688" t="str">
            <v xml:space="preserve">*         </v>
          </cell>
          <cell r="L41688">
            <v>0</v>
          </cell>
        </row>
        <row r="41689">
          <cell r="A41689" t="str">
            <v>QTTot202021ACA-1RSLNAV</v>
          </cell>
          <cell r="B41689">
            <v>202021</v>
          </cell>
          <cell r="C41689" t="str">
            <v>QT</v>
          </cell>
          <cell r="D41689" t="str">
            <v>Tot</v>
          </cell>
          <cell r="E41689" t="str">
            <v>ACA-1</v>
          </cell>
          <cell r="F41689" t="str">
            <v>RS</v>
          </cell>
          <cell r="G41689" t="str">
            <v>LN</v>
          </cell>
          <cell r="H41689" t="str">
            <v>AV</v>
          </cell>
          <cell r="I41689" t="str">
            <v>TO</v>
          </cell>
          <cell r="K41689" t="str">
            <v xml:space="preserve">*         </v>
          </cell>
          <cell r="L41689">
            <v>96333.333333000002</v>
          </cell>
        </row>
        <row r="41690">
          <cell r="A41690" t="str">
            <v>QTTot202021ACA-1RSLNC</v>
          </cell>
          <cell r="B41690">
            <v>202021</v>
          </cell>
          <cell r="C41690" t="str">
            <v>QT</v>
          </cell>
          <cell r="D41690" t="str">
            <v>Tot</v>
          </cell>
          <cell r="E41690" t="str">
            <v>ACA-1</v>
          </cell>
          <cell r="F41690" t="str">
            <v>RS</v>
          </cell>
          <cell r="G41690" t="str">
            <v>LN</v>
          </cell>
          <cell r="H41690" t="str">
            <v>C</v>
          </cell>
          <cell r="I41690" t="str">
            <v>TO</v>
          </cell>
          <cell r="K41690" t="str">
            <v xml:space="preserve">*         </v>
          </cell>
          <cell r="L41690">
            <v>3</v>
          </cell>
        </row>
        <row r="41691">
          <cell r="A41691" t="str">
            <v>QTTot202021ACA-1RSLND</v>
          </cell>
          <cell r="B41691">
            <v>202021</v>
          </cell>
          <cell r="C41691" t="str">
            <v>QT</v>
          </cell>
          <cell r="D41691" t="str">
            <v>Tot</v>
          </cell>
          <cell r="E41691" t="str">
            <v>ACA-1</v>
          </cell>
          <cell r="F41691" t="str">
            <v>RS</v>
          </cell>
          <cell r="G41691" t="str">
            <v>LN</v>
          </cell>
          <cell r="H41691" t="str">
            <v>D</v>
          </cell>
          <cell r="I41691" t="str">
            <v>TO</v>
          </cell>
          <cell r="K41691" t="str">
            <v xml:space="preserve">*         </v>
          </cell>
          <cell r="L41691">
            <v>0</v>
          </cell>
        </row>
        <row r="41692">
          <cell r="A41692" t="str">
            <v>QTTot202021ACA-1RSLNV</v>
          </cell>
          <cell r="B41692">
            <v>202021</v>
          </cell>
          <cell r="C41692" t="str">
            <v>QT</v>
          </cell>
          <cell r="D41692" t="str">
            <v>Tot</v>
          </cell>
          <cell r="E41692" t="str">
            <v>ACA-1</v>
          </cell>
          <cell r="F41692" t="str">
            <v>RS</v>
          </cell>
          <cell r="G41692" t="str">
            <v>LN</v>
          </cell>
          <cell r="H41692" t="str">
            <v>V</v>
          </cell>
          <cell r="I41692" t="str">
            <v>TO</v>
          </cell>
          <cell r="K41692" t="str">
            <v xml:space="preserve">*         </v>
          </cell>
          <cell r="L41692">
            <v>289000</v>
          </cell>
        </row>
        <row r="41693">
          <cell r="A41693" t="str">
            <v>QTTot202021ACA-1RSTOAD</v>
          </cell>
          <cell r="B41693">
            <v>202021</v>
          </cell>
          <cell r="C41693" t="str">
            <v>QT</v>
          </cell>
          <cell r="D41693" t="str">
            <v>Tot</v>
          </cell>
          <cell r="E41693" t="str">
            <v>ACA-1</v>
          </cell>
          <cell r="F41693" t="str">
            <v>RS</v>
          </cell>
          <cell r="G41693" t="str">
            <v>TO</v>
          </cell>
          <cell r="H41693" t="str">
            <v>AD</v>
          </cell>
          <cell r="I41693" t="str">
            <v>TO</v>
          </cell>
          <cell r="J41693">
            <v>3000</v>
          </cell>
          <cell r="L41693">
            <v>3000.9237170000001</v>
          </cell>
        </row>
        <row r="41694">
          <cell r="A41694" t="str">
            <v>QTTot202021ACA-1RSTOAV</v>
          </cell>
          <cell r="B41694">
            <v>202021</v>
          </cell>
          <cell r="C41694" t="str">
            <v>QT</v>
          </cell>
          <cell r="D41694" t="str">
            <v>Tot</v>
          </cell>
          <cell r="E41694" t="str">
            <v>ACA-1</v>
          </cell>
          <cell r="F41694" t="str">
            <v>RS</v>
          </cell>
          <cell r="G41694" t="str">
            <v>TO</v>
          </cell>
          <cell r="H41694" t="str">
            <v>AV</v>
          </cell>
          <cell r="I41694" t="str">
            <v>TO</v>
          </cell>
          <cell r="J41694">
            <v>231</v>
          </cell>
          <cell r="L41694">
            <v>230690.69190999999</v>
          </cell>
        </row>
        <row r="41695">
          <cell r="A41695" t="str">
            <v>QTTot202021ACA-1RSTOC</v>
          </cell>
          <cell r="B41695">
            <v>202021</v>
          </cell>
          <cell r="C41695" t="str">
            <v>QT</v>
          </cell>
          <cell r="D41695" t="str">
            <v>Tot</v>
          </cell>
          <cell r="E41695" t="str">
            <v>ACA-1</v>
          </cell>
          <cell r="F41695" t="str">
            <v>RS</v>
          </cell>
          <cell r="G41695" t="str">
            <v>TO</v>
          </cell>
          <cell r="H41695" t="str">
            <v>C</v>
          </cell>
          <cell r="I41695" t="str">
            <v>TO</v>
          </cell>
          <cell r="J41695">
            <v>340</v>
          </cell>
          <cell r="L41695">
            <v>338.91666700000002</v>
          </cell>
        </row>
        <row r="41696">
          <cell r="A41696" t="str">
            <v>QTTot202021ACA-1RSTOD</v>
          </cell>
          <cell r="B41696">
            <v>202021</v>
          </cell>
          <cell r="C41696" t="str">
            <v>QT</v>
          </cell>
          <cell r="D41696" t="str">
            <v>Tot</v>
          </cell>
          <cell r="E41696" t="str">
            <v>ACA-1</v>
          </cell>
          <cell r="F41696" t="str">
            <v>RS</v>
          </cell>
          <cell r="G41696" t="str">
            <v>TO</v>
          </cell>
          <cell r="H41696" t="str">
            <v>D</v>
          </cell>
          <cell r="I41696" t="str">
            <v>TO</v>
          </cell>
          <cell r="J41696">
            <v>1</v>
          </cell>
          <cell r="L41696">
            <v>1017063.0633330001</v>
          </cell>
        </row>
        <row r="41697">
          <cell r="A41697" t="str">
            <v>QTTot202021ACA-1RSTOV</v>
          </cell>
          <cell r="B41697">
            <v>202021</v>
          </cell>
          <cell r="C41697" t="str">
            <v>QT</v>
          </cell>
          <cell r="D41697" t="str">
            <v>Tot</v>
          </cell>
          <cell r="E41697" t="str">
            <v>ACA-1</v>
          </cell>
          <cell r="F41697" t="str">
            <v>RS</v>
          </cell>
          <cell r="G41697" t="str">
            <v>TO</v>
          </cell>
          <cell r="H41697" t="str">
            <v>V</v>
          </cell>
          <cell r="I41697" t="str">
            <v>TO</v>
          </cell>
          <cell r="J41697">
            <v>78</v>
          </cell>
          <cell r="L41697">
            <v>78184920.333333001</v>
          </cell>
        </row>
        <row r="41698">
          <cell r="A41698" t="str">
            <v>QTTot202021ACAKnownHRCOAD</v>
          </cell>
          <cell r="B41698">
            <v>202021</v>
          </cell>
          <cell r="C41698" t="str">
            <v>QT</v>
          </cell>
          <cell r="D41698" t="str">
            <v>Tot</v>
          </cell>
          <cell r="E41698" t="str">
            <v>ACAKnown</v>
          </cell>
          <cell r="F41698" t="str">
            <v>HR</v>
          </cell>
          <cell r="G41698" t="str">
            <v>CO</v>
          </cell>
          <cell r="H41698" t="str">
            <v>AD</v>
          </cell>
          <cell r="I41698" t="str">
            <v>TO</v>
          </cell>
          <cell r="J41698">
            <v>6210</v>
          </cell>
          <cell r="L41698">
            <v>6209.6616979999999</v>
          </cell>
        </row>
        <row r="41699">
          <cell r="A41699" t="str">
            <v>QTTot202021ACAKnownHRCOD</v>
          </cell>
          <cell r="B41699">
            <v>202021</v>
          </cell>
          <cell r="C41699" t="str">
            <v>QT</v>
          </cell>
          <cell r="D41699" t="str">
            <v>Tot</v>
          </cell>
          <cell r="E41699" t="str">
            <v>ACAKnown</v>
          </cell>
          <cell r="F41699" t="str">
            <v>HR</v>
          </cell>
          <cell r="G41699" t="str">
            <v>CO</v>
          </cell>
          <cell r="H41699" t="str">
            <v>D</v>
          </cell>
          <cell r="I41699" t="str">
            <v>TO</v>
          </cell>
          <cell r="J41699">
            <v>65</v>
          </cell>
          <cell r="L41699">
            <v>64994528.854999997</v>
          </cell>
        </row>
        <row r="41700">
          <cell r="A41700" t="str">
            <v>QTTot202021ACAKnownHRLAAD</v>
          </cell>
          <cell r="B41700">
            <v>202021</v>
          </cell>
          <cell r="C41700" t="str">
            <v>QT</v>
          </cell>
          <cell r="D41700" t="str">
            <v>Tot</v>
          </cell>
          <cell r="E41700" t="str">
            <v>ACAKnown</v>
          </cell>
          <cell r="F41700" t="str">
            <v>HR</v>
          </cell>
          <cell r="G41700" t="str">
            <v>LA</v>
          </cell>
          <cell r="H41700" t="str">
            <v>AD</v>
          </cell>
          <cell r="I41700" t="str">
            <v>TO</v>
          </cell>
          <cell r="J41700">
            <v>4310</v>
          </cell>
          <cell r="L41700">
            <v>4307.653996</v>
          </cell>
        </row>
        <row r="41701">
          <cell r="A41701" t="str">
            <v>QTTot202021ACAKnownHRLAD</v>
          </cell>
          <cell r="B41701">
            <v>202021</v>
          </cell>
          <cell r="C41701" t="str">
            <v>QT</v>
          </cell>
          <cell r="D41701" t="str">
            <v>Tot</v>
          </cell>
          <cell r="E41701" t="str">
            <v>ACAKnown</v>
          </cell>
          <cell r="F41701" t="str">
            <v>HR</v>
          </cell>
          <cell r="G41701" t="str">
            <v>LA</v>
          </cell>
          <cell r="H41701" t="str">
            <v>D</v>
          </cell>
          <cell r="I41701" t="str">
            <v>TO</v>
          </cell>
          <cell r="J41701">
            <v>3.4</v>
          </cell>
          <cell r="L41701">
            <v>3443969.37</v>
          </cell>
        </row>
        <row r="41702">
          <cell r="A41702" t="str">
            <v>QTTot202021ACAKnownHRLNAD</v>
          </cell>
          <cell r="B41702">
            <v>202021</v>
          </cell>
          <cell r="C41702" t="str">
            <v>QT</v>
          </cell>
          <cell r="D41702" t="str">
            <v>Tot</v>
          </cell>
          <cell r="E41702" t="str">
            <v>ACAKnown</v>
          </cell>
          <cell r="F41702" t="str">
            <v>HR</v>
          </cell>
          <cell r="G41702" t="str">
            <v>LN</v>
          </cell>
          <cell r="H41702" t="str">
            <v>AD</v>
          </cell>
          <cell r="I41702" t="str">
            <v>TO</v>
          </cell>
          <cell r="J41702">
            <v>2020</v>
          </cell>
          <cell r="L41702">
            <v>2015.4898519999999</v>
          </cell>
        </row>
        <row r="41703">
          <cell r="A41703" t="str">
            <v>QTTot202021ACAKnownHRLND</v>
          </cell>
          <cell r="B41703">
            <v>202021</v>
          </cell>
          <cell r="C41703" t="str">
            <v>QT</v>
          </cell>
          <cell r="D41703" t="str">
            <v>Tot</v>
          </cell>
          <cell r="E41703" t="str">
            <v>ACAKnown</v>
          </cell>
          <cell r="F41703" t="str">
            <v>HR</v>
          </cell>
          <cell r="G41703" t="str">
            <v>LN</v>
          </cell>
          <cell r="H41703" t="str">
            <v>D</v>
          </cell>
          <cell r="I41703" t="str">
            <v>TO</v>
          </cell>
          <cell r="J41703">
            <v>0.8</v>
          </cell>
          <cell r="L41703">
            <v>818288.88</v>
          </cell>
        </row>
        <row r="41704">
          <cell r="A41704" t="str">
            <v>QTTot202021ACAKnownHRTOAD</v>
          </cell>
          <cell r="B41704">
            <v>202021</v>
          </cell>
          <cell r="C41704" t="str">
            <v>QT</v>
          </cell>
          <cell r="D41704" t="str">
            <v>Tot</v>
          </cell>
          <cell r="E41704" t="str">
            <v>ACAKnown</v>
          </cell>
          <cell r="F41704" t="str">
            <v>HR</v>
          </cell>
          <cell r="G41704" t="str">
            <v>TO</v>
          </cell>
          <cell r="H41704" t="str">
            <v>AD</v>
          </cell>
          <cell r="I41704" t="str">
            <v>TO</v>
          </cell>
          <cell r="J41704">
            <v>5930</v>
          </cell>
          <cell r="L41704">
            <v>5933.4931070000002</v>
          </cell>
        </row>
        <row r="41705">
          <cell r="A41705" t="str">
            <v>QTTot202021ACAKnownHRTOD</v>
          </cell>
          <cell r="B41705">
            <v>202021</v>
          </cell>
          <cell r="C41705" t="str">
            <v>QT</v>
          </cell>
          <cell r="D41705" t="str">
            <v>Tot</v>
          </cell>
          <cell r="E41705" t="str">
            <v>ACAKnown</v>
          </cell>
          <cell r="F41705" t="str">
            <v>HR</v>
          </cell>
          <cell r="G41705" t="str">
            <v>TO</v>
          </cell>
          <cell r="H41705" t="str">
            <v>D</v>
          </cell>
          <cell r="I41705" t="str">
            <v>TO</v>
          </cell>
          <cell r="J41705">
            <v>69.3</v>
          </cell>
          <cell r="L41705">
            <v>69256787.105000004</v>
          </cell>
        </row>
        <row r="41706">
          <cell r="A41706" t="str">
            <v>QTTot202021ACAKnownMRCOAD</v>
          </cell>
          <cell r="B41706">
            <v>202021</v>
          </cell>
          <cell r="C41706" t="str">
            <v>QT</v>
          </cell>
          <cell r="D41706" t="str">
            <v>Tot</v>
          </cell>
          <cell r="E41706" t="str">
            <v>ACAKnown</v>
          </cell>
          <cell r="F41706" t="str">
            <v>MR</v>
          </cell>
          <cell r="G41706" t="str">
            <v>CO</v>
          </cell>
          <cell r="H41706" t="str">
            <v>AD</v>
          </cell>
          <cell r="I41706" t="str">
            <v>TO</v>
          </cell>
          <cell r="J41706">
            <v>1740</v>
          </cell>
          <cell r="L41706">
            <v>1738.013044</v>
          </cell>
        </row>
        <row r="41707">
          <cell r="A41707" t="str">
            <v>QTTot202021ACAKnownMRCOD</v>
          </cell>
          <cell r="B41707">
            <v>202021</v>
          </cell>
          <cell r="C41707" t="str">
            <v>QT</v>
          </cell>
          <cell r="D41707" t="str">
            <v>Tot</v>
          </cell>
          <cell r="E41707" t="str">
            <v>ACAKnown</v>
          </cell>
          <cell r="F41707" t="str">
            <v>MR</v>
          </cell>
          <cell r="G41707" t="str">
            <v>CO</v>
          </cell>
          <cell r="H41707" t="str">
            <v>D</v>
          </cell>
          <cell r="I41707" t="str">
            <v>TO</v>
          </cell>
          <cell r="J41707">
            <v>18.2</v>
          </cell>
          <cell r="L41707">
            <v>18191222.723333001</v>
          </cell>
        </row>
        <row r="41708">
          <cell r="A41708" t="str">
            <v>QTTot202021ACAKnownMRLAAD</v>
          </cell>
          <cell r="B41708">
            <v>202021</v>
          </cell>
          <cell r="C41708" t="str">
            <v>QT</v>
          </cell>
          <cell r="D41708" t="str">
            <v>Tot</v>
          </cell>
          <cell r="E41708" t="str">
            <v>ACAKnown</v>
          </cell>
          <cell r="F41708" t="str">
            <v>MR</v>
          </cell>
          <cell r="G41708" t="str">
            <v>LA</v>
          </cell>
          <cell r="H41708" t="str">
            <v>AD</v>
          </cell>
          <cell r="I41708" t="str">
            <v>TO</v>
          </cell>
          <cell r="J41708">
            <v>430</v>
          </cell>
          <cell r="L41708">
            <v>427.00710400000003</v>
          </cell>
        </row>
        <row r="41709">
          <cell r="A41709" t="str">
            <v>QTTot202021ACAKnownMRLAD</v>
          </cell>
          <cell r="B41709">
            <v>202021</v>
          </cell>
          <cell r="C41709" t="str">
            <v>QT</v>
          </cell>
          <cell r="D41709" t="str">
            <v>Tot</v>
          </cell>
          <cell r="E41709" t="str">
            <v>ACAKnown</v>
          </cell>
          <cell r="F41709" t="str">
            <v>MR</v>
          </cell>
          <cell r="G41709" t="str">
            <v>LA</v>
          </cell>
          <cell r="H41709" t="str">
            <v>D</v>
          </cell>
          <cell r="I41709" t="str">
            <v>TO</v>
          </cell>
          <cell r="J41709">
            <v>0.3</v>
          </cell>
          <cell r="L41709">
            <v>341392.18</v>
          </cell>
        </row>
        <row r="41710">
          <cell r="A41710" t="str">
            <v>QTTot202021ACAKnownMRLNAD</v>
          </cell>
          <cell r="B41710">
            <v>202021</v>
          </cell>
          <cell r="C41710" t="str">
            <v>QT</v>
          </cell>
          <cell r="D41710" t="str">
            <v>Tot</v>
          </cell>
          <cell r="E41710" t="str">
            <v>ACAKnown</v>
          </cell>
          <cell r="F41710" t="str">
            <v>MR</v>
          </cell>
          <cell r="G41710" t="str">
            <v>LN</v>
          </cell>
          <cell r="H41710" t="str">
            <v>AD</v>
          </cell>
          <cell r="I41710" t="str">
            <v>TO</v>
          </cell>
          <cell r="J41710">
            <v>550</v>
          </cell>
          <cell r="L41710">
            <v>545.61083699999995</v>
          </cell>
        </row>
        <row r="41711">
          <cell r="A41711" t="str">
            <v>QTTot202021ACAKnownMRLND</v>
          </cell>
          <cell r="B41711">
            <v>202021</v>
          </cell>
          <cell r="C41711" t="str">
            <v>QT</v>
          </cell>
          <cell r="D41711" t="str">
            <v>Tot</v>
          </cell>
          <cell r="E41711" t="str">
            <v>ACAKnown</v>
          </cell>
          <cell r="F41711" t="str">
            <v>MR</v>
          </cell>
          <cell r="G41711" t="str">
            <v>LN</v>
          </cell>
          <cell r="H41711" t="str">
            <v>D</v>
          </cell>
          <cell r="I41711" t="str">
            <v>TO</v>
          </cell>
          <cell r="J41711">
            <v>0.2</v>
          </cell>
          <cell r="L41711">
            <v>221518</v>
          </cell>
        </row>
        <row r="41712">
          <cell r="A41712" t="str">
            <v>QTTot202021ACAKnownMRTOAD</v>
          </cell>
          <cell r="B41712">
            <v>202021</v>
          </cell>
          <cell r="C41712" t="str">
            <v>QT</v>
          </cell>
          <cell r="D41712" t="str">
            <v>Tot</v>
          </cell>
          <cell r="E41712" t="str">
            <v>ACAKnown</v>
          </cell>
          <cell r="F41712" t="str">
            <v>MR</v>
          </cell>
          <cell r="G41712" t="str">
            <v>TO</v>
          </cell>
          <cell r="H41712" t="str">
            <v>AD</v>
          </cell>
          <cell r="I41712" t="str">
            <v>TO</v>
          </cell>
          <cell r="J41712">
            <v>1610</v>
          </cell>
          <cell r="L41712">
            <v>1606.738096</v>
          </cell>
        </row>
        <row r="41713">
          <cell r="A41713" t="str">
            <v>QTTot202021ACAKnownMRTOD</v>
          </cell>
          <cell r="B41713">
            <v>202021</v>
          </cell>
          <cell r="C41713" t="str">
            <v>QT</v>
          </cell>
          <cell r="D41713" t="str">
            <v>Tot</v>
          </cell>
          <cell r="E41713" t="str">
            <v>ACAKnown</v>
          </cell>
          <cell r="F41713" t="str">
            <v>MR</v>
          </cell>
          <cell r="G41713" t="str">
            <v>TO</v>
          </cell>
          <cell r="H41713" t="str">
            <v>D</v>
          </cell>
          <cell r="I41713" t="str">
            <v>TO</v>
          </cell>
          <cell r="J41713">
            <v>18.8</v>
          </cell>
          <cell r="L41713">
            <v>18754132.903333001</v>
          </cell>
        </row>
        <row r="41714">
          <cell r="A41714" t="str">
            <v>QTTot202021ACAKnownRECOAD</v>
          </cell>
          <cell r="B41714">
            <v>202021</v>
          </cell>
          <cell r="C41714" t="str">
            <v>QT</v>
          </cell>
          <cell r="D41714" t="str">
            <v>Tot</v>
          </cell>
          <cell r="E41714" t="str">
            <v>ACAKnown</v>
          </cell>
          <cell r="F41714" t="str">
            <v>RE</v>
          </cell>
          <cell r="G41714" t="str">
            <v>CO</v>
          </cell>
          <cell r="H41714" t="str">
            <v>AD</v>
          </cell>
          <cell r="I41714" t="str">
            <v>TO</v>
          </cell>
          <cell r="J41714">
            <v>3340</v>
          </cell>
          <cell r="L41714">
            <v>3342.742236</v>
          </cell>
        </row>
        <row r="41715">
          <cell r="A41715" t="str">
            <v>QTTot202021ACAKnownRECOAV</v>
          </cell>
          <cell r="B41715">
            <v>202021</v>
          </cell>
          <cell r="C41715" t="str">
            <v>QT</v>
          </cell>
          <cell r="D41715" t="str">
            <v>Tot</v>
          </cell>
          <cell r="E41715" t="str">
            <v>ACAKnown</v>
          </cell>
          <cell r="F41715" t="str">
            <v>RE</v>
          </cell>
          <cell r="G41715" t="str">
            <v>CO</v>
          </cell>
          <cell r="H41715" t="str">
            <v>AV</v>
          </cell>
          <cell r="I41715" t="str">
            <v>TO</v>
          </cell>
          <cell r="J41715">
            <v>205</v>
          </cell>
          <cell r="L41715">
            <v>205346.07757299999</v>
          </cell>
        </row>
        <row r="41716">
          <cell r="A41716" t="str">
            <v>QTTot202021ACAKnownRECOC</v>
          </cell>
          <cell r="B41716">
            <v>202021</v>
          </cell>
          <cell r="C41716" t="str">
            <v>QT</v>
          </cell>
          <cell r="D41716" t="str">
            <v>Tot</v>
          </cell>
          <cell r="E41716" t="str">
            <v>ACAKnown</v>
          </cell>
          <cell r="F41716" t="str">
            <v>RE</v>
          </cell>
          <cell r="G41716" t="str">
            <v>CO</v>
          </cell>
          <cell r="H41716" t="str">
            <v>C</v>
          </cell>
          <cell r="I41716" t="str">
            <v>TO</v>
          </cell>
          <cell r="J41716">
            <v>45120</v>
          </cell>
          <cell r="L41716">
            <v>45122.761231999997</v>
          </cell>
        </row>
        <row r="41717">
          <cell r="A41717" t="str">
            <v>QTTot202021ACAKnownRECOD</v>
          </cell>
          <cell r="B41717">
            <v>202021</v>
          </cell>
          <cell r="C41717" t="str">
            <v>QT</v>
          </cell>
          <cell r="D41717" t="str">
            <v>Tot</v>
          </cell>
          <cell r="E41717" t="str">
            <v>ACAKnown</v>
          </cell>
          <cell r="F41717" t="str">
            <v>RE</v>
          </cell>
          <cell r="G41717" t="str">
            <v>CO</v>
          </cell>
          <cell r="H41717" t="str">
            <v>D</v>
          </cell>
          <cell r="I41717" t="str">
            <v>TO</v>
          </cell>
          <cell r="J41717">
            <v>150.80000000000001</v>
          </cell>
          <cell r="L41717">
            <v>150833759.80500001</v>
          </cell>
        </row>
        <row r="41718">
          <cell r="A41718" t="str">
            <v>QTTot202021ACAKnownRECOV</v>
          </cell>
          <cell r="B41718">
            <v>202021</v>
          </cell>
          <cell r="C41718" t="str">
            <v>QT</v>
          </cell>
          <cell r="D41718" t="str">
            <v>Tot</v>
          </cell>
          <cell r="E41718" t="str">
            <v>ACAKnown</v>
          </cell>
          <cell r="F41718" t="str">
            <v>RE</v>
          </cell>
          <cell r="G41718" t="str">
            <v>CO</v>
          </cell>
          <cell r="H41718" t="str">
            <v>V</v>
          </cell>
          <cell r="I41718" t="str">
            <v>TO</v>
          </cell>
          <cell r="J41718">
            <v>9266</v>
          </cell>
          <cell r="L41718">
            <v>9265782028.2695637</v>
          </cell>
        </row>
        <row r="41719">
          <cell r="A41719" t="str">
            <v>QTTot202021ACAKnownRELAAD</v>
          </cell>
          <cell r="B41719">
            <v>202021</v>
          </cell>
          <cell r="C41719" t="str">
            <v>QT</v>
          </cell>
          <cell r="D41719" t="str">
            <v>Tot</v>
          </cell>
          <cell r="E41719" t="str">
            <v>ACAKnown</v>
          </cell>
          <cell r="F41719" t="str">
            <v>RE</v>
          </cell>
          <cell r="G41719" t="str">
            <v>LA</v>
          </cell>
          <cell r="H41719" t="str">
            <v>AD</v>
          </cell>
          <cell r="I41719" t="str">
            <v>TO</v>
          </cell>
          <cell r="J41719">
            <v>2350</v>
          </cell>
          <cell r="L41719">
            <v>2348.6163860000001</v>
          </cell>
        </row>
        <row r="41720">
          <cell r="A41720" t="str">
            <v>QTTot202021ACAKnownRELAAV</v>
          </cell>
          <cell r="B41720">
            <v>202021</v>
          </cell>
          <cell r="C41720" t="str">
            <v>QT</v>
          </cell>
          <cell r="D41720" t="str">
            <v>Tot</v>
          </cell>
          <cell r="E41720" t="str">
            <v>ACAKnown</v>
          </cell>
          <cell r="F41720" t="str">
            <v>RE</v>
          </cell>
          <cell r="G41720" t="str">
            <v>LA</v>
          </cell>
          <cell r="H41720" t="str">
            <v>AV</v>
          </cell>
          <cell r="I41720" t="str">
            <v>TO</v>
          </cell>
          <cell r="J41720">
            <v>141</v>
          </cell>
          <cell r="L41720">
            <v>140948.77768500001</v>
          </cell>
        </row>
        <row r="41721">
          <cell r="A41721" t="str">
            <v>QTTot202021ACAKnownRELAC</v>
          </cell>
          <cell r="B41721">
            <v>202021</v>
          </cell>
          <cell r="C41721" t="str">
            <v>QT</v>
          </cell>
          <cell r="D41721" t="str">
            <v>Tot</v>
          </cell>
          <cell r="E41721" t="str">
            <v>ACAKnown</v>
          </cell>
          <cell r="F41721" t="str">
            <v>RE</v>
          </cell>
          <cell r="G41721" t="str">
            <v>LA</v>
          </cell>
          <cell r="H41721" t="str">
            <v>C</v>
          </cell>
          <cell r="I41721" t="str">
            <v>TO</v>
          </cell>
          <cell r="J41721">
            <v>1800</v>
          </cell>
          <cell r="L41721">
            <v>1801.5</v>
          </cell>
        </row>
        <row r="41722">
          <cell r="A41722" t="str">
            <v>QTTot202021ACAKnownRELAD</v>
          </cell>
          <cell r="B41722">
            <v>202021</v>
          </cell>
          <cell r="C41722" t="str">
            <v>QT</v>
          </cell>
          <cell r="D41722" t="str">
            <v>Tot</v>
          </cell>
          <cell r="E41722" t="str">
            <v>ACAKnown</v>
          </cell>
          <cell r="F41722" t="str">
            <v>RE</v>
          </cell>
          <cell r="G41722" t="str">
            <v>LA</v>
          </cell>
          <cell r="H41722" t="str">
            <v>D</v>
          </cell>
          <cell r="I41722" t="str">
            <v>TO</v>
          </cell>
          <cell r="J41722">
            <v>4.2</v>
          </cell>
          <cell r="L41722">
            <v>4231032.42</v>
          </cell>
        </row>
        <row r="41723">
          <cell r="A41723" t="str">
            <v>QTTot202021ACAKnownRELAV</v>
          </cell>
          <cell r="B41723">
            <v>202021</v>
          </cell>
          <cell r="C41723" t="str">
            <v>QT</v>
          </cell>
          <cell r="D41723" t="str">
            <v>Tot</v>
          </cell>
          <cell r="E41723" t="str">
            <v>ACAKnown</v>
          </cell>
          <cell r="F41723" t="str">
            <v>RE</v>
          </cell>
          <cell r="G41723" t="str">
            <v>LA</v>
          </cell>
          <cell r="H41723" t="str">
            <v>V</v>
          </cell>
          <cell r="I41723" t="str">
            <v>TO</v>
          </cell>
          <cell r="J41723">
            <v>254</v>
          </cell>
          <cell r="L41723">
            <v>253919223</v>
          </cell>
        </row>
        <row r="41724">
          <cell r="A41724" t="str">
            <v>QTTot202021ACAKnownRELNAD</v>
          </cell>
          <cell r="B41724">
            <v>202021</v>
          </cell>
          <cell r="C41724" t="str">
            <v>QT</v>
          </cell>
          <cell r="D41724" t="str">
            <v>Tot</v>
          </cell>
          <cell r="E41724" t="str">
            <v>ACAKnown</v>
          </cell>
          <cell r="F41724" t="str">
            <v>RE</v>
          </cell>
          <cell r="G41724" t="str">
            <v>LN</v>
          </cell>
          <cell r="H41724" t="str">
            <v>AD</v>
          </cell>
          <cell r="I41724" t="str">
            <v>TO</v>
          </cell>
          <cell r="J41724">
            <v>1880</v>
          </cell>
          <cell r="L41724">
            <v>1881.956936</v>
          </cell>
        </row>
        <row r="41725">
          <cell r="A41725" t="str">
            <v>QTTot202021ACAKnownRELNAV</v>
          </cell>
          <cell r="B41725">
            <v>202021</v>
          </cell>
          <cell r="C41725" t="str">
            <v>QT</v>
          </cell>
          <cell r="D41725" t="str">
            <v>Tot</v>
          </cell>
          <cell r="E41725" t="str">
            <v>ACAKnown</v>
          </cell>
          <cell r="F41725" t="str">
            <v>RE</v>
          </cell>
          <cell r="G41725" t="str">
            <v>LN</v>
          </cell>
          <cell r="H41725" t="str">
            <v>AV</v>
          </cell>
          <cell r="I41725" t="str">
            <v>TO</v>
          </cell>
          <cell r="J41725">
            <v>117</v>
          </cell>
          <cell r="L41725">
            <v>117267.306358</v>
          </cell>
        </row>
        <row r="41726">
          <cell r="A41726" t="str">
            <v>QTTot202021ACAKnownRELNC</v>
          </cell>
          <cell r="B41726">
            <v>202021</v>
          </cell>
          <cell r="C41726" t="str">
            <v>QT</v>
          </cell>
          <cell r="D41726" t="str">
            <v>Tot</v>
          </cell>
          <cell r="E41726" t="str">
            <v>ACAKnown</v>
          </cell>
          <cell r="F41726" t="str">
            <v>RE</v>
          </cell>
          <cell r="G41726" t="str">
            <v>LN</v>
          </cell>
          <cell r="H41726" t="str">
            <v>C</v>
          </cell>
          <cell r="I41726" t="str">
            <v>TO</v>
          </cell>
          <cell r="J41726">
            <v>690</v>
          </cell>
          <cell r="L41726">
            <v>692</v>
          </cell>
        </row>
        <row r="41727">
          <cell r="A41727" t="str">
            <v>QTTot202021ACAKnownRELND</v>
          </cell>
          <cell r="B41727">
            <v>202021</v>
          </cell>
          <cell r="C41727" t="str">
            <v>QT</v>
          </cell>
          <cell r="D41727" t="str">
            <v>Tot</v>
          </cell>
          <cell r="E41727" t="str">
            <v>ACAKnown</v>
          </cell>
          <cell r="F41727" t="str">
            <v>RE</v>
          </cell>
          <cell r="G41727" t="str">
            <v>LN</v>
          </cell>
          <cell r="H41727" t="str">
            <v>D</v>
          </cell>
          <cell r="I41727" t="str">
            <v>TO</v>
          </cell>
          <cell r="J41727">
            <v>1.3</v>
          </cell>
          <cell r="L41727">
            <v>1302314.2</v>
          </cell>
        </row>
        <row r="41728">
          <cell r="A41728" t="str">
            <v>QTTot202021ACAKnownRELNV</v>
          </cell>
          <cell r="B41728">
            <v>202021</v>
          </cell>
          <cell r="C41728" t="str">
            <v>QT</v>
          </cell>
          <cell r="D41728" t="str">
            <v>Tot</v>
          </cell>
          <cell r="E41728" t="str">
            <v>ACAKnown</v>
          </cell>
          <cell r="F41728" t="str">
            <v>RE</v>
          </cell>
          <cell r="G41728" t="str">
            <v>LN</v>
          </cell>
          <cell r="H41728" t="str">
            <v>V</v>
          </cell>
          <cell r="I41728" t="str">
            <v>TO</v>
          </cell>
          <cell r="J41728">
            <v>81</v>
          </cell>
          <cell r="L41728">
            <v>81148976</v>
          </cell>
        </row>
        <row r="41729">
          <cell r="A41729" t="str">
            <v>QTTot202021ACAKnownRETOAD</v>
          </cell>
          <cell r="B41729">
            <v>202021</v>
          </cell>
          <cell r="C41729" t="str">
            <v>QT</v>
          </cell>
          <cell r="D41729" t="str">
            <v>Tot</v>
          </cell>
          <cell r="E41729" t="str">
            <v>ACAKnown</v>
          </cell>
          <cell r="F41729" t="str">
            <v>RE</v>
          </cell>
          <cell r="G41729" t="str">
            <v>TO</v>
          </cell>
          <cell r="H41729" t="str">
            <v>AD</v>
          </cell>
          <cell r="I41729" t="str">
            <v>TO</v>
          </cell>
          <cell r="J41729">
            <v>3280</v>
          </cell>
          <cell r="L41729">
            <v>3283.9013890000001</v>
          </cell>
        </row>
        <row r="41730">
          <cell r="A41730" t="str">
            <v>QTTot202021ACAKnownRETOAV</v>
          </cell>
          <cell r="B41730">
            <v>202021</v>
          </cell>
          <cell r="C41730" t="str">
            <v>QT</v>
          </cell>
          <cell r="D41730" t="str">
            <v>Tot</v>
          </cell>
          <cell r="E41730" t="str">
            <v>ACAKnown</v>
          </cell>
          <cell r="F41730" t="str">
            <v>RE</v>
          </cell>
          <cell r="G41730" t="str">
            <v>TO</v>
          </cell>
          <cell r="H41730" t="str">
            <v>AV</v>
          </cell>
          <cell r="I41730" t="str">
            <v>TO</v>
          </cell>
          <cell r="J41730">
            <v>202</v>
          </cell>
          <cell r="L41730">
            <v>201629.65295600001</v>
          </cell>
        </row>
        <row r="41731">
          <cell r="A41731" t="str">
            <v>QTTot202021ACAKnownRETOC</v>
          </cell>
          <cell r="B41731">
            <v>202021</v>
          </cell>
          <cell r="C41731" t="str">
            <v>QT</v>
          </cell>
          <cell r="D41731" t="str">
            <v>Tot</v>
          </cell>
          <cell r="E41731" t="str">
            <v>ACAKnown</v>
          </cell>
          <cell r="F41731" t="str">
            <v>RE</v>
          </cell>
          <cell r="G41731" t="str">
            <v>TO</v>
          </cell>
          <cell r="H41731" t="str">
            <v>C</v>
          </cell>
          <cell r="I41731" t="str">
            <v>TO</v>
          </cell>
          <cell r="J41731">
            <v>47620</v>
          </cell>
          <cell r="L41731">
            <v>47616.261231999997</v>
          </cell>
        </row>
        <row r="41732">
          <cell r="A41732" t="str">
            <v>QTTot202021ACAKnownRETOD</v>
          </cell>
          <cell r="B41732">
            <v>202021</v>
          </cell>
          <cell r="C41732" t="str">
            <v>QT</v>
          </cell>
          <cell r="D41732" t="str">
            <v>Tot</v>
          </cell>
          <cell r="E41732" t="str">
            <v>ACAKnown</v>
          </cell>
          <cell r="F41732" t="str">
            <v>RE</v>
          </cell>
          <cell r="G41732" t="str">
            <v>TO</v>
          </cell>
          <cell r="H41732" t="str">
            <v>D</v>
          </cell>
          <cell r="I41732" t="str">
            <v>TO</v>
          </cell>
          <cell r="J41732">
            <v>156.4</v>
          </cell>
          <cell r="L41732">
            <v>156367106.42500001</v>
          </cell>
        </row>
        <row r="41733">
          <cell r="A41733" t="str">
            <v>QTTot202021ACAKnownRETOV</v>
          </cell>
          <cell r="B41733">
            <v>202021</v>
          </cell>
          <cell r="C41733" t="str">
            <v>QT</v>
          </cell>
          <cell r="D41733" t="str">
            <v>Tot</v>
          </cell>
          <cell r="E41733" t="str">
            <v>ACAKnown</v>
          </cell>
          <cell r="F41733" t="str">
            <v>RE</v>
          </cell>
          <cell r="G41733" t="str">
            <v>TO</v>
          </cell>
          <cell r="H41733" t="str">
            <v>V</v>
          </cell>
          <cell r="I41733" t="str">
            <v>TO</v>
          </cell>
          <cell r="J41733">
            <v>9601</v>
          </cell>
          <cell r="L41733">
            <v>9600850227.2695637</v>
          </cell>
        </row>
        <row r="41734">
          <cell r="A41734" t="str">
            <v>QTTot202021ACAKnownRHCOAD</v>
          </cell>
          <cell r="B41734">
            <v>202021</v>
          </cell>
          <cell r="C41734" t="str">
            <v>QT</v>
          </cell>
          <cell r="D41734" t="str">
            <v>Tot</v>
          </cell>
          <cell r="E41734" t="str">
            <v>ACAKnown</v>
          </cell>
          <cell r="F41734" t="str">
            <v>RH</v>
          </cell>
          <cell r="G41734" t="str">
            <v>CO</v>
          </cell>
          <cell r="H41734" t="str">
            <v>AD</v>
          </cell>
          <cell r="I41734" t="str">
            <v>TO</v>
          </cell>
          <cell r="J41734">
            <v>7950</v>
          </cell>
          <cell r="L41734">
            <v>7947.6747429999996</v>
          </cell>
        </row>
        <row r="41735">
          <cell r="A41735" t="str">
            <v>QTTot202021ACAKnownRHCOAV</v>
          </cell>
          <cell r="B41735">
            <v>202021</v>
          </cell>
          <cell r="C41735" t="str">
            <v>QT</v>
          </cell>
          <cell r="D41735" t="str">
            <v>Tot</v>
          </cell>
          <cell r="E41735" t="str">
            <v>ACAKnown</v>
          </cell>
          <cell r="F41735" t="str">
            <v>RH</v>
          </cell>
          <cell r="G41735" t="str">
            <v>CO</v>
          </cell>
          <cell r="H41735" t="str">
            <v>AV</v>
          </cell>
          <cell r="I41735" t="str">
            <v>TO</v>
          </cell>
          <cell r="J41735">
            <v>183</v>
          </cell>
          <cell r="L41735">
            <v>183342.12633599999</v>
          </cell>
        </row>
        <row r="41736">
          <cell r="A41736" t="str">
            <v>QTTot202021ACAKnownRHCOC</v>
          </cell>
          <cell r="B41736">
            <v>202021</v>
          </cell>
          <cell r="C41736" t="str">
            <v>QT</v>
          </cell>
          <cell r="D41736" t="str">
            <v>Tot</v>
          </cell>
          <cell r="E41736" t="str">
            <v>ACAKnown</v>
          </cell>
          <cell r="F41736" t="str">
            <v>RH</v>
          </cell>
          <cell r="G41736" t="str">
            <v>CO</v>
          </cell>
          <cell r="H41736" t="str">
            <v>C</v>
          </cell>
          <cell r="I41736" t="str">
            <v>TO</v>
          </cell>
          <cell r="J41736">
            <v>10470</v>
          </cell>
          <cell r="L41736">
            <v>10466.677899</v>
          </cell>
        </row>
        <row r="41737">
          <cell r="A41737" t="str">
            <v>QTTot202021ACAKnownRHCOD</v>
          </cell>
          <cell r="B41737">
            <v>202021</v>
          </cell>
          <cell r="C41737" t="str">
            <v>QT</v>
          </cell>
          <cell r="D41737" t="str">
            <v>Tot</v>
          </cell>
          <cell r="E41737" t="str">
            <v>ACAKnown</v>
          </cell>
          <cell r="F41737" t="str">
            <v>RH</v>
          </cell>
          <cell r="G41737" t="str">
            <v>CO</v>
          </cell>
          <cell r="H41737" t="str">
            <v>D</v>
          </cell>
          <cell r="I41737" t="str">
            <v>TO</v>
          </cell>
          <cell r="J41737">
            <v>83.2</v>
          </cell>
          <cell r="L41737">
            <v>83185751.578333005</v>
          </cell>
        </row>
        <row r="41738">
          <cell r="A41738" t="str">
            <v>QTTot202021ACAKnownRHCOV</v>
          </cell>
          <cell r="B41738">
            <v>202021</v>
          </cell>
          <cell r="C41738" t="str">
            <v>QT</v>
          </cell>
          <cell r="D41738" t="str">
            <v>Tot</v>
          </cell>
          <cell r="E41738" t="str">
            <v>ACAKnown</v>
          </cell>
          <cell r="F41738" t="str">
            <v>RH</v>
          </cell>
          <cell r="G41738" t="str">
            <v>CO</v>
          </cell>
          <cell r="H41738" t="str">
            <v>V</v>
          </cell>
          <cell r="I41738" t="str">
            <v>TO</v>
          </cell>
          <cell r="J41738">
            <v>1919</v>
          </cell>
          <cell r="L41738">
            <v>1918982981.6028991</v>
          </cell>
        </row>
        <row r="41739">
          <cell r="A41739" t="str">
            <v>QTTot202021ACAKnownRHLAAD</v>
          </cell>
          <cell r="B41739">
            <v>202021</v>
          </cell>
          <cell r="C41739" t="str">
            <v>QT</v>
          </cell>
          <cell r="D41739" t="str">
            <v>Tot</v>
          </cell>
          <cell r="E41739" t="str">
            <v>ACAKnown</v>
          </cell>
          <cell r="F41739" t="str">
            <v>RH</v>
          </cell>
          <cell r="G41739" t="str">
            <v>LA</v>
          </cell>
          <cell r="H41739" t="str">
            <v>AD</v>
          </cell>
          <cell r="I41739" t="str">
            <v>TO</v>
          </cell>
          <cell r="J41739">
            <v>4730</v>
          </cell>
          <cell r="L41739">
            <v>4734.6611000000003</v>
          </cell>
        </row>
        <row r="41740">
          <cell r="A41740" t="str">
            <v>QTTot202021ACAKnownRHLAAV</v>
          </cell>
          <cell r="B41740">
            <v>202021</v>
          </cell>
          <cell r="C41740" t="str">
            <v>QT</v>
          </cell>
          <cell r="D41740" t="str">
            <v>Tot</v>
          </cell>
          <cell r="E41740" t="str">
            <v>ACAKnown</v>
          </cell>
          <cell r="F41740" t="str">
            <v>RH</v>
          </cell>
          <cell r="G41740" t="str">
            <v>LA</v>
          </cell>
          <cell r="H41740" t="str">
            <v>AV</v>
          </cell>
          <cell r="I41740" t="str">
            <v>TO</v>
          </cell>
          <cell r="J41740">
            <v>140</v>
          </cell>
          <cell r="L41740">
            <v>139971.958724</v>
          </cell>
        </row>
        <row r="41741">
          <cell r="A41741" t="str">
            <v>QTTot202021ACAKnownRHLAC</v>
          </cell>
          <cell r="B41741">
            <v>202021</v>
          </cell>
          <cell r="C41741" t="str">
            <v>QT</v>
          </cell>
          <cell r="D41741" t="str">
            <v>Tot</v>
          </cell>
          <cell r="E41741" t="str">
            <v>ACAKnown</v>
          </cell>
          <cell r="F41741" t="str">
            <v>RH</v>
          </cell>
          <cell r="G41741" t="str">
            <v>LA</v>
          </cell>
          <cell r="H41741" t="str">
            <v>C</v>
          </cell>
          <cell r="I41741" t="str">
            <v>TO</v>
          </cell>
          <cell r="J41741">
            <v>800</v>
          </cell>
          <cell r="L41741">
            <v>799.5</v>
          </cell>
        </row>
        <row r="41742">
          <cell r="A41742" t="str">
            <v>QTTot202021ACAKnownRHLAD</v>
          </cell>
          <cell r="B41742">
            <v>202021</v>
          </cell>
          <cell r="C41742" t="str">
            <v>QT</v>
          </cell>
          <cell r="D41742" t="str">
            <v>Tot</v>
          </cell>
          <cell r="E41742" t="str">
            <v>ACAKnown</v>
          </cell>
          <cell r="F41742" t="str">
            <v>RH</v>
          </cell>
          <cell r="G41742" t="str">
            <v>LA</v>
          </cell>
          <cell r="H41742" t="str">
            <v>D</v>
          </cell>
          <cell r="I41742" t="str">
            <v>TO</v>
          </cell>
          <cell r="J41742">
            <v>3.8</v>
          </cell>
          <cell r="L41742">
            <v>3785361.55</v>
          </cell>
        </row>
        <row r="41743">
          <cell r="A41743" t="str">
            <v>QTTot202021ACAKnownRHLAV</v>
          </cell>
          <cell r="B41743">
            <v>202021</v>
          </cell>
          <cell r="C41743" t="str">
            <v>QT</v>
          </cell>
          <cell r="D41743" t="str">
            <v>Tot</v>
          </cell>
          <cell r="E41743" t="str">
            <v>ACAKnown</v>
          </cell>
          <cell r="F41743" t="str">
            <v>RH</v>
          </cell>
          <cell r="G41743" t="str">
            <v>LA</v>
          </cell>
          <cell r="H41743" t="str">
            <v>V</v>
          </cell>
          <cell r="I41743" t="str">
            <v>TO</v>
          </cell>
          <cell r="J41743">
            <v>112</v>
          </cell>
          <cell r="L41743">
            <v>111907581</v>
          </cell>
        </row>
        <row r="41744">
          <cell r="A41744" t="str">
            <v>QTTot202021ACAKnownRHLNAD</v>
          </cell>
          <cell r="B41744">
            <v>202021</v>
          </cell>
          <cell r="C41744" t="str">
            <v>QT</v>
          </cell>
          <cell r="D41744" t="str">
            <v>Tot</v>
          </cell>
          <cell r="E41744" t="str">
            <v>ACAKnown</v>
          </cell>
          <cell r="F41744" t="str">
            <v>RH</v>
          </cell>
          <cell r="G41744" t="str">
            <v>LN</v>
          </cell>
          <cell r="H41744" t="str">
            <v>AD</v>
          </cell>
          <cell r="I41744" t="str">
            <v>TO</v>
          </cell>
          <cell r="J41744">
            <v>2560</v>
          </cell>
          <cell r="L41744">
            <v>2561.1006889999999</v>
          </cell>
        </row>
        <row r="41745">
          <cell r="A41745" t="str">
            <v>QTTot202021ACAKnownRHLNAV</v>
          </cell>
          <cell r="B41745">
            <v>202021</v>
          </cell>
          <cell r="C41745" t="str">
            <v>QT</v>
          </cell>
          <cell r="D41745" t="str">
            <v>Tot</v>
          </cell>
          <cell r="E41745" t="str">
            <v>ACAKnown</v>
          </cell>
          <cell r="F41745" t="str">
            <v>RH</v>
          </cell>
          <cell r="G41745" t="str">
            <v>LN</v>
          </cell>
          <cell r="H41745" t="str">
            <v>AV</v>
          </cell>
          <cell r="I41745" t="str">
            <v>TO</v>
          </cell>
          <cell r="J41745">
            <v>84</v>
          </cell>
          <cell r="L41745">
            <v>84208.029555999994</v>
          </cell>
        </row>
        <row r="41746">
          <cell r="A41746" t="str">
            <v>QTTot202021ACAKnownRHLNC</v>
          </cell>
          <cell r="B41746">
            <v>202021</v>
          </cell>
          <cell r="C41746" t="str">
            <v>QT</v>
          </cell>
          <cell r="D41746" t="str">
            <v>Tot</v>
          </cell>
          <cell r="E41746" t="str">
            <v>ACAKnown</v>
          </cell>
          <cell r="F41746" t="str">
            <v>RH</v>
          </cell>
          <cell r="G41746" t="str">
            <v>LN</v>
          </cell>
          <cell r="H41746" t="str">
            <v>C</v>
          </cell>
          <cell r="I41746" t="str">
            <v>TO</v>
          </cell>
          <cell r="J41746">
            <v>410</v>
          </cell>
          <cell r="L41746">
            <v>406</v>
          </cell>
        </row>
        <row r="41747">
          <cell r="A41747" t="str">
            <v>QTTot202021ACAKnownRHLND</v>
          </cell>
          <cell r="B41747">
            <v>202021</v>
          </cell>
          <cell r="C41747" t="str">
            <v>QT</v>
          </cell>
          <cell r="D41747" t="str">
            <v>Tot</v>
          </cell>
          <cell r="E41747" t="str">
            <v>ACAKnown</v>
          </cell>
          <cell r="F41747" t="str">
            <v>RH</v>
          </cell>
          <cell r="G41747" t="str">
            <v>LN</v>
          </cell>
          <cell r="H41747" t="str">
            <v>D</v>
          </cell>
          <cell r="I41747" t="str">
            <v>TO</v>
          </cell>
          <cell r="J41747">
            <v>1</v>
          </cell>
          <cell r="L41747">
            <v>1039806.88</v>
          </cell>
        </row>
        <row r="41748">
          <cell r="A41748" t="str">
            <v>QTTot202021ACAKnownRHLNV</v>
          </cell>
          <cell r="B41748">
            <v>202021</v>
          </cell>
          <cell r="C41748" t="str">
            <v>QT</v>
          </cell>
          <cell r="D41748" t="str">
            <v>Tot</v>
          </cell>
          <cell r="E41748" t="str">
            <v>ACAKnown</v>
          </cell>
          <cell r="F41748" t="str">
            <v>RH</v>
          </cell>
          <cell r="G41748" t="str">
            <v>LN</v>
          </cell>
          <cell r="H41748" t="str">
            <v>V</v>
          </cell>
          <cell r="I41748" t="str">
            <v>TO</v>
          </cell>
          <cell r="J41748">
            <v>34</v>
          </cell>
          <cell r="L41748">
            <v>34188460</v>
          </cell>
        </row>
        <row r="41749">
          <cell r="A41749" t="str">
            <v>QTTot202021ACAKnownRHTOAD</v>
          </cell>
          <cell r="B41749">
            <v>202021</v>
          </cell>
          <cell r="C41749" t="str">
            <v>QT</v>
          </cell>
          <cell r="D41749" t="str">
            <v>Tot</v>
          </cell>
          <cell r="E41749" t="str">
            <v>ACAKnown</v>
          </cell>
          <cell r="F41749" t="str">
            <v>RH</v>
          </cell>
          <cell r="G41749" t="str">
            <v>TO</v>
          </cell>
          <cell r="H41749" t="str">
            <v>AD</v>
          </cell>
          <cell r="I41749" t="str">
            <v>TO</v>
          </cell>
          <cell r="J41749">
            <v>7540</v>
          </cell>
          <cell r="L41749">
            <v>7540.2312030000003</v>
          </cell>
        </row>
        <row r="41750">
          <cell r="A41750" t="str">
            <v>QTTot202021ACAKnownRHTOAV</v>
          </cell>
          <cell r="B41750">
            <v>202021</v>
          </cell>
          <cell r="C41750" t="str">
            <v>QT</v>
          </cell>
          <cell r="D41750" t="str">
            <v>Tot</v>
          </cell>
          <cell r="E41750" t="str">
            <v>ACAKnown</v>
          </cell>
          <cell r="F41750" t="str">
            <v>RH</v>
          </cell>
          <cell r="G41750" t="str">
            <v>TO</v>
          </cell>
          <cell r="H41750" t="str">
            <v>AV</v>
          </cell>
          <cell r="I41750" t="str">
            <v>TO</v>
          </cell>
          <cell r="J41750">
            <v>177</v>
          </cell>
          <cell r="L41750">
            <v>176923.196386</v>
          </cell>
        </row>
        <row r="41751">
          <cell r="A41751" t="str">
            <v>QTTot202021ACAKnownRHTOC</v>
          </cell>
          <cell r="B41751">
            <v>202021</v>
          </cell>
          <cell r="C41751" t="str">
            <v>QT</v>
          </cell>
          <cell r="D41751" t="str">
            <v>Tot</v>
          </cell>
          <cell r="E41751" t="str">
            <v>ACAKnown</v>
          </cell>
          <cell r="F41751" t="str">
            <v>RH</v>
          </cell>
          <cell r="G41751" t="str">
            <v>TO</v>
          </cell>
          <cell r="H41751" t="str">
            <v>C</v>
          </cell>
          <cell r="I41751" t="str">
            <v>TO</v>
          </cell>
          <cell r="J41751">
            <v>11670</v>
          </cell>
          <cell r="L41751">
            <v>11672.177899</v>
          </cell>
        </row>
        <row r="41752">
          <cell r="A41752" t="str">
            <v>QTTot202021ACAKnownRHTOD</v>
          </cell>
          <cell r="B41752">
            <v>202021</v>
          </cell>
          <cell r="C41752" t="str">
            <v>QT</v>
          </cell>
          <cell r="D41752" t="str">
            <v>Tot</v>
          </cell>
          <cell r="E41752" t="str">
            <v>ACAKnown</v>
          </cell>
          <cell r="F41752" t="str">
            <v>RH</v>
          </cell>
          <cell r="G41752" t="str">
            <v>TO</v>
          </cell>
          <cell r="H41752" t="str">
            <v>D</v>
          </cell>
          <cell r="I41752" t="str">
            <v>TO</v>
          </cell>
          <cell r="J41752">
            <v>88</v>
          </cell>
          <cell r="L41752">
            <v>88010920.008332998</v>
          </cell>
        </row>
        <row r="41753">
          <cell r="A41753" t="str">
            <v>QTTot202021ACAKnownRHTOV</v>
          </cell>
          <cell r="B41753">
            <v>202021</v>
          </cell>
          <cell r="C41753" t="str">
            <v>QT</v>
          </cell>
          <cell r="D41753" t="str">
            <v>Tot</v>
          </cell>
          <cell r="E41753" t="str">
            <v>ACAKnown</v>
          </cell>
          <cell r="F41753" t="str">
            <v>RH</v>
          </cell>
          <cell r="G41753" t="str">
            <v>TO</v>
          </cell>
          <cell r="H41753" t="str">
            <v>V</v>
          </cell>
          <cell r="I41753" t="str">
            <v>TO</v>
          </cell>
          <cell r="J41753">
            <v>2065</v>
          </cell>
          <cell r="L41753">
            <v>2065079022.6028991</v>
          </cell>
        </row>
        <row r="41754">
          <cell r="A41754" t="str">
            <v>QTTot202021ACAKnownRSCOAD</v>
          </cell>
          <cell r="B41754">
            <v>202021</v>
          </cell>
          <cell r="C41754" t="str">
            <v>QT</v>
          </cell>
          <cell r="D41754" t="str">
            <v>Tot</v>
          </cell>
          <cell r="E41754" t="str">
            <v>ACAKnown</v>
          </cell>
          <cell r="F41754" t="str">
            <v>RS</v>
          </cell>
          <cell r="G41754" t="str">
            <v>CO</v>
          </cell>
          <cell r="H41754" t="str">
            <v>AD</v>
          </cell>
          <cell r="I41754" t="str">
            <v>TO</v>
          </cell>
          <cell r="J41754">
            <v>1950</v>
          </cell>
          <cell r="L41754">
            <v>1951.980769</v>
          </cell>
        </row>
        <row r="41755">
          <cell r="A41755" t="str">
            <v>QTTot202021ACAKnownRSCOAV</v>
          </cell>
          <cell r="B41755">
            <v>202021</v>
          </cell>
          <cell r="C41755" t="str">
            <v>QT</v>
          </cell>
          <cell r="D41755" t="str">
            <v>Tot</v>
          </cell>
          <cell r="E41755" t="str">
            <v>ACAKnown</v>
          </cell>
          <cell r="F41755" t="str">
            <v>RS</v>
          </cell>
          <cell r="G41755" t="str">
            <v>CO</v>
          </cell>
          <cell r="H41755" t="str">
            <v>AV</v>
          </cell>
          <cell r="I41755" t="str">
            <v>TO</v>
          </cell>
          <cell r="J41755">
            <v>212</v>
          </cell>
          <cell r="L41755">
            <v>211991.61416999999</v>
          </cell>
        </row>
        <row r="41756">
          <cell r="A41756" t="str">
            <v>QTTot202021ACAKnownRSCOC</v>
          </cell>
          <cell r="B41756">
            <v>202021</v>
          </cell>
          <cell r="C41756" t="str">
            <v>QT</v>
          </cell>
          <cell r="D41756" t="str">
            <v>Tot</v>
          </cell>
          <cell r="E41756" t="str">
            <v>ACAKnown</v>
          </cell>
          <cell r="F41756" t="str">
            <v>RS</v>
          </cell>
          <cell r="G41756" t="str">
            <v>CO</v>
          </cell>
          <cell r="H41756" t="str">
            <v>C</v>
          </cell>
          <cell r="I41756" t="str">
            <v>TO</v>
          </cell>
          <cell r="J41756">
            <v>34660</v>
          </cell>
          <cell r="L41756">
            <v>34656.083333000002</v>
          </cell>
        </row>
        <row r="41757">
          <cell r="A41757" t="str">
            <v>QTTot202021ACAKnownRSCOD</v>
          </cell>
          <cell r="B41757">
            <v>202021</v>
          </cell>
          <cell r="C41757" t="str">
            <v>QT</v>
          </cell>
          <cell r="D41757" t="str">
            <v>Tot</v>
          </cell>
          <cell r="E41757" t="str">
            <v>ACAKnown</v>
          </cell>
          <cell r="F41757" t="str">
            <v>RS</v>
          </cell>
          <cell r="G41757" t="str">
            <v>CO</v>
          </cell>
          <cell r="H41757" t="str">
            <v>D</v>
          </cell>
          <cell r="I41757" t="str">
            <v>TO</v>
          </cell>
          <cell r="J41757">
            <v>67.599999999999994</v>
          </cell>
          <cell r="L41757">
            <v>67648008.226667002</v>
          </cell>
        </row>
        <row r="41758">
          <cell r="A41758" t="str">
            <v>QTTot202021ACAKnownRSCOV</v>
          </cell>
          <cell r="B41758">
            <v>202021</v>
          </cell>
          <cell r="C41758" t="str">
            <v>QT</v>
          </cell>
          <cell r="D41758" t="str">
            <v>Tot</v>
          </cell>
          <cell r="E41758" t="str">
            <v>ACAKnown</v>
          </cell>
          <cell r="F41758" t="str">
            <v>RS</v>
          </cell>
          <cell r="G41758" t="str">
            <v>CO</v>
          </cell>
          <cell r="H41758" t="str">
            <v>V</v>
          </cell>
          <cell r="I41758" t="str">
            <v>TO</v>
          </cell>
          <cell r="J41758">
            <v>7347</v>
          </cell>
          <cell r="L41758">
            <v>7346799046.666667</v>
          </cell>
        </row>
        <row r="41759">
          <cell r="A41759" t="str">
            <v>QTTot202021ACAKnownRSLAAD</v>
          </cell>
          <cell r="B41759">
            <v>202021</v>
          </cell>
          <cell r="C41759" t="str">
            <v>QT</v>
          </cell>
          <cell r="D41759" t="str">
            <v>Tot</v>
          </cell>
          <cell r="E41759" t="str">
            <v>ACAKnown</v>
          </cell>
          <cell r="F41759" t="str">
            <v>RS</v>
          </cell>
          <cell r="G41759" t="str">
            <v>LA</v>
          </cell>
          <cell r="H41759" t="str">
            <v>AD</v>
          </cell>
          <cell r="I41759" t="str">
            <v>TO</v>
          </cell>
          <cell r="J41759">
            <v>440</v>
          </cell>
          <cell r="L41759">
            <v>444.78130700000003</v>
          </cell>
        </row>
        <row r="41760">
          <cell r="A41760" t="str">
            <v>QTTot202021ACAKnownRSLAAV</v>
          </cell>
          <cell r="B41760">
            <v>202021</v>
          </cell>
          <cell r="C41760" t="str">
            <v>QT</v>
          </cell>
          <cell r="D41760" t="str">
            <v>Tot</v>
          </cell>
          <cell r="E41760" t="str">
            <v>ACAKnown</v>
          </cell>
          <cell r="F41760" t="str">
            <v>RS</v>
          </cell>
          <cell r="G41760" t="str">
            <v>LA</v>
          </cell>
          <cell r="H41760" t="str">
            <v>AV</v>
          </cell>
          <cell r="I41760" t="str">
            <v>TO</v>
          </cell>
          <cell r="J41760">
            <v>142</v>
          </cell>
          <cell r="L41760">
            <v>141728.18562800001</v>
          </cell>
        </row>
        <row r="41761">
          <cell r="A41761" t="str">
            <v>QTTot202021ACAKnownRSLAC</v>
          </cell>
          <cell r="B41761">
            <v>202021</v>
          </cell>
          <cell r="C41761" t="str">
            <v>QT</v>
          </cell>
          <cell r="D41761" t="str">
            <v>Tot</v>
          </cell>
          <cell r="E41761" t="str">
            <v>ACAKnown</v>
          </cell>
          <cell r="F41761" t="str">
            <v>RS</v>
          </cell>
          <cell r="G41761" t="str">
            <v>LA</v>
          </cell>
          <cell r="H41761" t="str">
            <v>C</v>
          </cell>
          <cell r="I41761" t="str">
            <v>TO</v>
          </cell>
          <cell r="J41761">
            <v>1000</v>
          </cell>
          <cell r="L41761">
            <v>1002</v>
          </cell>
        </row>
        <row r="41762">
          <cell r="A41762" t="str">
            <v>QTTot202021ACAKnownRSLAD</v>
          </cell>
          <cell r="B41762">
            <v>202021</v>
          </cell>
          <cell r="C41762" t="str">
            <v>QT</v>
          </cell>
          <cell r="D41762" t="str">
            <v>Tot</v>
          </cell>
          <cell r="E41762" t="str">
            <v>ACAKnown</v>
          </cell>
          <cell r="F41762" t="str">
            <v>RS</v>
          </cell>
          <cell r="G41762" t="str">
            <v>LA</v>
          </cell>
          <cell r="H41762" t="str">
            <v>D</v>
          </cell>
          <cell r="I41762" t="str">
            <v>TO</v>
          </cell>
          <cell r="J41762">
            <v>0.4</v>
          </cell>
          <cell r="L41762">
            <v>445670.87</v>
          </cell>
        </row>
        <row r="41763">
          <cell r="A41763" t="str">
            <v>QTTot202021ACAKnownRSLAV</v>
          </cell>
          <cell r="B41763">
            <v>202021</v>
          </cell>
          <cell r="C41763" t="str">
            <v>QT</v>
          </cell>
          <cell r="D41763" t="str">
            <v>Tot</v>
          </cell>
          <cell r="E41763" t="str">
            <v>ACAKnown</v>
          </cell>
          <cell r="F41763" t="str">
            <v>RS</v>
          </cell>
          <cell r="G41763" t="str">
            <v>LA</v>
          </cell>
          <cell r="H41763" t="str">
            <v>V</v>
          </cell>
          <cell r="I41763" t="str">
            <v>TO</v>
          </cell>
          <cell r="J41763">
            <v>142</v>
          </cell>
          <cell r="L41763">
            <v>142011642</v>
          </cell>
        </row>
        <row r="41764">
          <cell r="A41764" t="str">
            <v>QTTot202021ACAKnownRSLNAD</v>
          </cell>
          <cell r="B41764">
            <v>202021</v>
          </cell>
          <cell r="C41764" t="str">
            <v>QT</v>
          </cell>
          <cell r="D41764" t="str">
            <v>Tot</v>
          </cell>
          <cell r="E41764" t="str">
            <v>ACAKnown</v>
          </cell>
          <cell r="F41764" t="str">
            <v>RS</v>
          </cell>
          <cell r="G41764" t="str">
            <v>LN</v>
          </cell>
          <cell r="H41764" t="str">
            <v>AD</v>
          </cell>
          <cell r="I41764" t="str">
            <v>TO</v>
          </cell>
          <cell r="J41764">
            <v>920</v>
          </cell>
          <cell r="L41764">
            <v>917.85776199999998</v>
          </cell>
        </row>
        <row r="41765">
          <cell r="A41765" t="str">
            <v>QTTot202021ACAKnownRSLNAV</v>
          </cell>
          <cell r="B41765">
            <v>202021</v>
          </cell>
          <cell r="C41765" t="str">
            <v>QT</v>
          </cell>
          <cell r="D41765" t="str">
            <v>Tot</v>
          </cell>
          <cell r="E41765" t="str">
            <v>ACAKnown</v>
          </cell>
          <cell r="F41765" t="str">
            <v>RS</v>
          </cell>
          <cell r="G41765" t="str">
            <v>LN</v>
          </cell>
          <cell r="H41765" t="str">
            <v>AV</v>
          </cell>
          <cell r="I41765" t="str">
            <v>TO</v>
          </cell>
          <cell r="J41765">
            <v>164</v>
          </cell>
          <cell r="L41765">
            <v>164197.60839099999</v>
          </cell>
        </row>
        <row r="41766">
          <cell r="A41766" t="str">
            <v>QTTot202021ACAKnownRSLNC</v>
          </cell>
          <cell r="B41766">
            <v>202021</v>
          </cell>
          <cell r="C41766" t="str">
            <v>QT</v>
          </cell>
          <cell r="D41766" t="str">
            <v>Tot</v>
          </cell>
          <cell r="E41766" t="str">
            <v>ACAKnown</v>
          </cell>
          <cell r="F41766" t="str">
            <v>RS</v>
          </cell>
          <cell r="G41766" t="str">
            <v>LN</v>
          </cell>
          <cell r="H41766" t="str">
            <v>C</v>
          </cell>
          <cell r="I41766" t="str">
            <v>TO</v>
          </cell>
          <cell r="J41766">
            <v>290</v>
          </cell>
          <cell r="L41766">
            <v>286</v>
          </cell>
        </row>
        <row r="41767">
          <cell r="A41767" t="str">
            <v>QTTot202021ACAKnownRSLND</v>
          </cell>
          <cell r="B41767">
            <v>202021</v>
          </cell>
          <cell r="C41767" t="str">
            <v>QT</v>
          </cell>
          <cell r="D41767" t="str">
            <v>Tot</v>
          </cell>
          <cell r="E41767" t="str">
            <v>ACAKnown</v>
          </cell>
          <cell r="F41767" t="str">
            <v>RS</v>
          </cell>
          <cell r="G41767" t="str">
            <v>LN</v>
          </cell>
          <cell r="H41767" t="str">
            <v>D</v>
          </cell>
          <cell r="I41767" t="str">
            <v>TO</v>
          </cell>
          <cell r="J41767">
            <v>0.3</v>
          </cell>
          <cell r="L41767">
            <v>262507.32</v>
          </cell>
        </row>
        <row r="41768">
          <cell r="A41768" t="str">
            <v>QTTot202021ACAKnownRSLNV</v>
          </cell>
          <cell r="B41768">
            <v>202021</v>
          </cell>
          <cell r="C41768" t="str">
            <v>QT</v>
          </cell>
          <cell r="D41768" t="str">
            <v>Tot</v>
          </cell>
          <cell r="E41768" t="str">
            <v>ACAKnown</v>
          </cell>
          <cell r="F41768" t="str">
            <v>RS</v>
          </cell>
          <cell r="G41768" t="str">
            <v>LN</v>
          </cell>
          <cell r="H41768" t="str">
            <v>V</v>
          </cell>
          <cell r="I41768" t="str">
            <v>TO</v>
          </cell>
          <cell r="J41768">
            <v>47</v>
          </cell>
          <cell r="L41768">
            <v>46960516</v>
          </cell>
        </row>
        <row r="41769">
          <cell r="A41769" t="str">
            <v>QTTot202021ACAKnownRSTOAD</v>
          </cell>
          <cell r="B41769">
            <v>202021</v>
          </cell>
          <cell r="C41769" t="str">
            <v>QT</v>
          </cell>
          <cell r="D41769" t="str">
            <v>Tot</v>
          </cell>
          <cell r="E41769" t="str">
            <v>ACAKnown</v>
          </cell>
          <cell r="F41769" t="str">
            <v>RS</v>
          </cell>
          <cell r="G41769" t="str">
            <v>TO</v>
          </cell>
          <cell r="H41769" t="str">
            <v>AD</v>
          </cell>
          <cell r="I41769" t="str">
            <v>TO</v>
          </cell>
          <cell r="J41769">
            <v>1900</v>
          </cell>
          <cell r="L41769">
            <v>1901.736811</v>
          </cell>
        </row>
        <row r="41770">
          <cell r="A41770" t="str">
            <v>QTTot202021ACAKnownRSTOAV</v>
          </cell>
          <cell r="B41770">
            <v>202021</v>
          </cell>
          <cell r="C41770" t="str">
            <v>QT</v>
          </cell>
          <cell r="D41770" t="str">
            <v>Tot</v>
          </cell>
          <cell r="E41770" t="str">
            <v>ACAKnown</v>
          </cell>
          <cell r="F41770" t="str">
            <v>RS</v>
          </cell>
          <cell r="G41770" t="str">
            <v>TO</v>
          </cell>
          <cell r="H41770" t="str">
            <v>AV</v>
          </cell>
          <cell r="I41770" t="str">
            <v>TO</v>
          </cell>
          <cell r="J41770">
            <v>210</v>
          </cell>
          <cell r="L41770">
            <v>209652.618896</v>
          </cell>
        </row>
        <row r="41771">
          <cell r="A41771" t="str">
            <v>QTTot202021ACAKnownRSTOC</v>
          </cell>
          <cell r="B41771">
            <v>202021</v>
          </cell>
          <cell r="C41771" t="str">
            <v>QT</v>
          </cell>
          <cell r="D41771" t="str">
            <v>Tot</v>
          </cell>
          <cell r="E41771" t="str">
            <v>ACAKnown</v>
          </cell>
          <cell r="F41771" t="str">
            <v>RS</v>
          </cell>
          <cell r="G41771" t="str">
            <v>TO</v>
          </cell>
          <cell r="H41771" t="str">
            <v>C</v>
          </cell>
          <cell r="I41771" t="str">
            <v>TO</v>
          </cell>
          <cell r="J41771">
            <v>35940</v>
          </cell>
          <cell r="L41771">
            <v>35944.083333000002</v>
          </cell>
        </row>
        <row r="41772">
          <cell r="A41772" t="str">
            <v>QTTot202021ACAKnownRSTOD</v>
          </cell>
          <cell r="B41772">
            <v>202021</v>
          </cell>
          <cell r="C41772" t="str">
            <v>QT</v>
          </cell>
          <cell r="D41772" t="str">
            <v>Tot</v>
          </cell>
          <cell r="E41772" t="str">
            <v>ACAKnown</v>
          </cell>
          <cell r="F41772" t="str">
            <v>RS</v>
          </cell>
          <cell r="G41772" t="str">
            <v>TO</v>
          </cell>
          <cell r="H41772" t="str">
            <v>D</v>
          </cell>
          <cell r="I41772" t="str">
            <v>TO</v>
          </cell>
          <cell r="J41772">
            <v>68.400000000000006</v>
          </cell>
          <cell r="L41772">
            <v>68356186.416666999</v>
          </cell>
        </row>
        <row r="41773">
          <cell r="A41773" t="str">
            <v>QTTot202021ACAKnownRSTOV</v>
          </cell>
          <cell r="B41773">
            <v>202021</v>
          </cell>
          <cell r="C41773" t="str">
            <v>QT</v>
          </cell>
          <cell r="D41773" t="str">
            <v>Tot</v>
          </cell>
          <cell r="E41773" t="str">
            <v>ACAKnown</v>
          </cell>
          <cell r="F41773" t="str">
            <v>RS</v>
          </cell>
          <cell r="G41773" t="str">
            <v>TO</v>
          </cell>
          <cell r="H41773" t="str">
            <v>V</v>
          </cell>
          <cell r="I41773" t="str">
            <v>TO</v>
          </cell>
          <cell r="J41773">
            <v>7536</v>
          </cell>
          <cell r="L41773">
            <v>7535771204.666667</v>
          </cell>
        </row>
        <row r="41774">
          <cell r="A41774" t="str">
            <v>QTTot202021BB-1HRCOAD</v>
          </cell>
          <cell r="B41774">
            <v>202021</v>
          </cell>
          <cell r="C41774" t="str">
            <v>QT</v>
          </cell>
          <cell r="D41774" t="str">
            <v>Tot</v>
          </cell>
          <cell r="E41774" t="str">
            <v>BB-1</v>
          </cell>
          <cell r="F41774" t="str">
            <v>HR</v>
          </cell>
          <cell r="G41774" t="str">
            <v>CO</v>
          </cell>
          <cell r="H41774" t="str">
            <v>AD</v>
          </cell>
          <cell r="I41774" t="str">
            <v>125kTo180k</v>
          </cell>
          <cell r="J41774">
            <v>4570</v>
          </cell>
          <cell r="L41774">
            <v>4573.62</v>
          </cell>
        </row>
        <row r="41775">
          <cell r="A41775" t="str">
            <v>QTTot202021BB-1HRCOAD</v>
          </cell>
          <cell r="B41775">
            <v>202021</v>
          </cell>
          <cell r="C41775" t="str">
            <v>QT</v>
          </cell>
          <cell r="D41775" t="str">
            <v>Tot</v>
          </cell>
          <cell r="E41775" t="str">
            <v>BB-1</v>
          </cell>
          <cell r="F41775" t="str">
            <v>HR</v>
          </cell>
          <cell r="G41775" t="str">
            <v>CO</v>
          </cell>
          <cell r="H41775" t="str">
            <v>AD</v>
          </cell>
          <cell r="I41775" t="str">
            <v>180kTo250k</v>
          </cell>
          <cell r="J41775">
            <v>7290</v>
          </cell>
          <cell r="L41775">
            <v>7286.0367660000002</v>
          </cell>
        </row>
        <row r="41776">
          <cell r="A41776" t="str">
            <v>QTTot202021BB-1HRCOAD</v>
          </cell>
          <cell r="B41776">
            <v>202021</v>
          </cell>
          <cell r="C41776" t="str">
            <v>QT</v>
          </cell>
          <cell r="D41776" t="str">
            <v>Tot</v>
          </cell>
          <cell r="E41776" t="str">
            <v>BB-1</v>
          </cell>
          <cell r="F41776" t="str">
            <v>HR</v>
          </cell>
          <cell r="G41776" t="str">
            <v>CO</v>
          </cell>
          <cell r="H41776" t="str">
            <v>AD</v>
          </cell>
          <cell r="I41776" t="str">
            <v>250kTo400k</v>
          </cell>
          <cell r="J41776">
            <v>8720</v>
          </cell>
          <cell r="L41776">
            <v>8716.5941860000003</v>
          </cell>
        </row>
        <row r="41777">
          <cell r="A41777" t="str">
            <v>QTTot202021BB-1HRCOAD</v>
          </cell>
          <cell r="B41777">
            <v>202021</v>
          </cell>
          <cell r="C41777" t="str">
            <v>QT</v>
          </cell>
          <cell r="D41777" t="str">
            <v>Tot</v>
          </cell>
          <cell r="E41777" t="str">
            <v>BB-1</v>
          </cell>
          <cell r="F41777" t="str">
            <v>HR</v>
          </cell>
          <cell r="G41777" t="str">
            <v>CO</v>
          </cell>
          <cell r="H41777" t="str">
            <v>AD</v>
          </cell>
          <cell r="I41777" t="str">
            <v>400kTo500k</v>
          </cell>
          <cell r="J41777">
            <v>12550</v>
          </cell>
          <cell r="L41777">
            <v>12551.994000000001</v>
          </cell>
        </row>
        <row r="41778">
          <cell r="A41778" t="str">
            <v>QTTot202021BB-1HRCOAD</v>
          </cell>
          <cell r="B41778">
            <v>202021</v>
          </cell>
          <cell r="C41778" t="str">
            <v>QT</v>
          </cell>
          <cell r="D41778" t="str">
            <v>Tot</v>
          </cell>
          <cell r="E41778" t="str">
            <v>BB-1</v>
          </cell>
          <cell r="F41778" t="str">
            <v>HR</v>
          </cell>
          <cell r="G41778" t="str">
            <v>CO</v>
          </cell>
          <cell r="H41778" t="str">
            <v>AD</v>
          </cell>
          <cell r="I41778" t="str">
            <v>500kPlus</v>
          </cell>
          <cell r="J41778">
            <v>16040</v>
          </cell>
          <cell r="L41778">
            <v>16035.307187</v>
          </cell>
        </row>
        <row r="41779">
          <cell r="A41779" t="str">
            <v>QTTot202021BB-1HRCOAD</v>
          </cell>
          <cell r="B41779">
            <v>202021</v>
          </cell>
          <cell r="C41779" t="str">
            <v>QT</v>
          </cell>
          <cell r="D41779" t="str">
            <v>Tot</v>
          </cell>
          <cell r="E41779" t="str">
            <v>BB-1</v>
          </cell>
          <cell r="F41779" t="str">
            <v>HR</v>
          </cell>
          <cell r="G41779" t="str">
            <v>CO</v>
          </cell>
          <cell r="H41779" t="str">
            <v>AD</v>
          </cell>
          <cell r="I41779" t="str">
            <v>TO</v>
          </cell>
          <cell r="J41779">
            <v>6810</v>
          </cell>
          <cell r="L41779">
            <v>6811.953074</v>
          </cell>
        </row>
        <row r="41780">
          <cell r="A41780" t="str">
            <v>QTTot202021BB-1HRCOAD</v>
          </cell>
          <cell r="B41780">
            <v>202021</v>
          </cell>
          <cell r="C41780" t="str">
            <v>QT</v>
          </cell>
          <cell r="D41780" t="str">
            <v>Tot</v>
          </cell>
          <cell r="E41780" t="str">
            <v>BB-1</v>
          </cell>
          <cell r="F41780" t="str">
            <v>HR</v>
          </cell>
          <cell r="G41780" t="str">
            <v>CO</v>
          </cell>
          <cell r="H41780" t="str">
            <v>AD</v>
          </cell>
          <cell r="I41780" t="str">
            <v>To125k</v>
          </cell>
          <cell r="J41780">
            <v>1960</v>
          </cell>
          <cell r="L41780">
            <v>1956.9534880000001</v>
          </cell>
        </row>
        <row r="41781">
          <cell r="A41781" t="str">
            <v>QTTot202021BB-1HRCOD</v>
          </cell>
          <cell r="B41781">
            <v>202021</v>
          </cell>
          <cell r="C41781" t="str">
            <v>QT</v>
          </cell>
          <cell r="D41781" t="str">
            <v>Tot</v>
          </cell>
          <cell r="E41781" t="str">
            <v>BB-1</v>
          </cell>
          <cell r="F41781" t="str">
            <v>HR</v>
          </cell>
          <cell r="G41781" t="str">
            <v>CO</v>
          </cell>
          <cell r="H41781" t="str">
            <v>D</v>
          </cell>
          <cell r="I41781" t="str">
            <v>125kTo180k</v>
          </cell>
          <cell r="J41781">
            <v>0.1</v>
          </cell>
          <cell r="L41781">
            <v>88423.32</v>
          </cell>
        </row>
        <row r="41782">
          <cell r="A41782" t="str">
            <v>QTTot202021BB-1HRCOD</v>
          </cell>
          <cell r="B41782">
            <v>202021</v>
          </cell>
          <cell r="C41782" t="str">
            <v>QT</v>
          </cell>
          <cell r="D41782" t="str">
            <v>Tot</v>
          </cell>
          <cell r="E41782" t="str">
            <v>BB-1</v>
          </cell>
          <cell r="F41782" t="str">
            <v>HR</v>
          </cell>
          <cell r="G41782" t="str">
            <v>CO</v>
          </cell>
          <cell r="H41782" t="str">
            <v>D</v>
          </cell>
          <cell r="I41782" t="str">
            <v>180kTo250k</v>
          </cell>
          <cell r="J41782">
            <v>0.2</v>
          </cell>
          <cell r="L41782">
            <v>161507.14833299999</v>
          </cell>
        </row>
        <row r="41783">
          <cell r="A41783" t="str">
            <v>QTTot202021BB-1HRCOD</v>
          </cell>
          <cell r="B41783">
            <v>202021</v>
          </cell>
          <cell r="C41783" t="str">
            <v>QT</v>
          </cell>
          <cell r="D41783" t="str">
            <v>Tot</v>
          </cell>
          <cell r="E41783" t="str">
            <v>BB-1</v>
          </cell>
          <cell r="F41783" t="str">
            <v>HR</v>
          </cell>
          <cell r="G41783" t="str">
            <v>CO</v>
          </cell>
          <cell r="H41783" t="str">
            <v>D</v>
          </cell>
          <cell r="I41783" t="str">
            <v>250kTo400k</v>
          </cell>
          <cell r="J41783">
            <v>0.2</v>
          </cell>
          <cell r="L41783">
            <v>249875.7</v>
          </cell>
        </row>
        <row r="41784">
          <cell r="A41784" t="str">
            <v>QTTot202021BB-1HRCOD</v>
          </cell>
          <cell r="B41784">
            <v>202021</v>
          </cell>
          <cell r="C41784" t="str">
            <v>QT</v>
          </cell>
          <cell r="D41784" t="str">
            <v>Tot</v>
          </cell>
          <cell r="E41784" t="str">
            <v>BB-1</v>
          </cell>
          <cell r="F41784" t="str">
            <v>HR</v>
          </cell>
          <cell r="G41784" t="str">
            <v>CO</v>
          </cell>
          <cell r="H41784" t="str">
            <v>D</v>
          </cell>
          <cell r="I41784" t="str">
            <v>400kTo500k</v>
          </cell>
          <cell r="J41784">
            <v>0.1</v>
          </cell>
          <cell r="L41784">
            <v>62759.97</v>
          </cell>
        </row>
        <row r="41785">
          <cell r="A41785" t="str">
            <v>QTTot202021BB-1HRCOD</v>
          </cell>
          <cell r="B41785">
            <v>202021</v>
          </cell>
          <cell r="C41785" t="str">
            <v>QT</v>
          </cell>
          <cell r="D41785" t="str">
            <v>Tot</v>
          </cell>
          <cell r="E41785" t="str">
            <v>BB-1</v>
          </cell>
          <cell r="F41785" t="str">
            <v>HR</v>
          </cell>
          <cell r="G41785" t="str">
            <v>CO</v>
          </cell>
          <cell r="H41785" t="str">
            <v>D</v>
          </cell>
          <cell r="I41785" t="str">
            <v>500kPlus</v>
          </cell>
          <cell r="J41785">
            <v>0.3</v>
          </cell>
          <cell r="L41785">
            <v>275092.66666699998</v>
          </cell>
        </row>
        <row r="41786">
          <cell r="A41786" t="str">
            <v>QTTot202021BB-1HRCOD</v>
          </cell>
          <cell r="B41786">
            <v>202021</v>
          </cell>
          <cell r="C41786" t="str">
            <v>QT</v>
          </cell>
          <cell r="D41786" t="str">
            <v>Tot</v>
          </cell>
          <cell r="E41786" t="str">
            <v>BB-1</v>
          </cell>
          <cell r="F41786" t="str">
            <v>HR</v>
          </cell>
          <cell r="G41786" t="str">
            <v>CO</v>
          </cell>
          <cell r="H41786" t="str">
            <v>D</v>
          </cell>
          <cell r="I41786" t="str">
            <v>TO</v>
          </cell>
          <cell r="J41786">
            <v>0.9</v>
          </cell>
          <cell r="L41786">
            <v>921807.80500000005</v>
          </cell>
        </row>
        <row r="41787">
          <cell r="A41787" t="str">
            <v>QTTot202021BB-1HRCOD</v>
          </cell>
          <cell r="B41787">
            <v>202021</v>
          </cell>
          <cell r="C41787" t="str">
            <v>QT</v>
          </cell>
          <cell r="D41787" t="str">
            <v>Tot</v>
          </cell>
          <cell r="E41787" t="str">
            <v>BB-1</v>
          </cell>
          <cell r="F41787" t="str">
            <v>HR</v>
          </cell>
          <cell r="G41787" t="str">
            <v>CO</v>
          </cell>
          <cell r="H41787" t="str">
            <v>D</v>
          </cell>
          <cell r="I41787" t="str">
            <v>To125k</v>
          </cell>
          <cell r="J41787">
            <v>0.1</v>
          </cell>
          <cell r="L41787">
            <v>84149</v>
          </cell>
        </row>
        <row r="41788">
          <cell r="A41788" t="str">
            <v>QTTot202021BB-1HRLAAD</v>
          </cell>
          <cell r="B41788">
            <v>202021</v>
          </cell>
          <cell r="C41788" t="str">
            <v>QT</v>
          </cell>
          <cell r="D41788" t="str">
            <v>Tot</v>
          </cell>
          <cell r="E41788" t="str">
            <v>BB-1</v>
          </cell>
          <cell r="F41788" t="str">
            <v>HR</v>
          </cell>
          <cell r="G41788" t="str">
            <v>LA</v>
          </cell>
          <cell r="H41788" t="str">
            <v>AD</v>
          </cell>
          <cell r="I41788" t="str">
            <v>125kTo180k</v>
          </cell>
          <cell r="K41788" t="str">
            <v xml:space="preserve">*         </v>
          </cell>
          <cell r="L41788">
            <v>4300</v>
          </cell>
        </row>
        <row r="41789">
          <cell r="A41789" t="str">
            <v>QTTot202021BB-1HRLAAD</v>
          </cell>
          <cell r="B41789">
            <v>202021</v>
          </cell>
          <cell r="C41789" t="str">
            <v>QT</v>
          </cell>
          <cell r="D41789" t="str">
            <v>Tot</v>
          </cell>
          <cell r="E41789" t="str">
            <v>BB-1</v>
          </cell>
          <cell r="F41789" t="str">
            <v>HR</v>
          </cell>
          <cell r="G41789" t="str">
            <v>LA</v>
          </cell>
          <cell r="H41789" t="str">
            <v>AD</v>
          </cell>
          <cell r="I41789" t="str">
            <v>180kTo250k</v>
          </cell>
          <cell r="K41789" t="str">
            <v xml:space="preserve">*         </v>
          </cell>
          <cell r="L41789">
            <v>7025</v>
          </cell>
        </row>
        <row r="41790">
          <cell r="A41790" t="str">
            <v>QTTot202021BB-1HRLAAD</v>
          </cell>
          <cell r="B41790">
            <v>202021</v>
          </cell>
          <cell r="C41790" t="str">
            <v>QT</v>
          </cell>
          <cell r="D41790" t="str">
            <v>Tot</v>
          </cell>
          <cell r="E41790" t="str">
            <v>BB-1</v>
          </cell>
          <cell r="F41790" t="str">
            <v>HR</v>
          </cell>
          <cell r="G41790" t="str">
            <v>LA</v>
          </cell>
          <cell r="H41790" t="str">
            <v>AD</v>
          </cell>
          <cell r="I41790" t="str">
            <v>TO</v>
          </cell>
          <cell r="J41790">
            <v>2440</v>
          </cell>
          <cell r="L41790">
            <v>2444.2592589999999</v>
          </cell>
        </row>
        <row r="41791">
          <cell r="A41791" t="str">
            <v>QTTot202021BB-1HRLAAD</v>
          </cell>
          <cell r="B41791">
            <v>202021</v>
          </cell>
          <cell r="C41791" t="str">
            <v>QT</v>
          </cell>
          <cell r="D41791" t="str">
            <v>Tot</v>
          </cell>
          <cell r="E41791" t="str">
            <v>BB-1</v>
          </cell>
          <cell r="F41791" t="str">
            <v>HR</v>
          </cell>
          <cell r="G41791" t="str">
            <v>LA</v>
          </cell>
          <cell r="H41791" t="str">
            <v>AD</v>
          </cell>
          <cell r="I41791" t="str">
            <v>To125k</v>
          </cell>
          <cell r="J41791">
            <v>1030</v>
          </cell>
          <cell r="L41791">
            <v>1032.0588230000001</v>
          </cell>
        </row>
        <row r="41792">
          <cell r="A41792" t="str">
            <v>QTTot202021BB-1HRLAD</v>
          </cell>
          <cell r="B41792">
            <v>202021</v>
          </cell>
          <cell r="C41792" t="str">
            <v>QT</v>
          </cell>
          <cell r="D41792" t="str">
            <v>Tot</v>
          </cell>
          <cell r="E41792" t="str">
            <v>BB-1</v>
          </cell>
          <cell r="F41792" t="str">
            <v>HR</v>
          </cell>
          <cell r="G41792" t="str">
            <v>LA</v>
          </cell>
          <cell r="H41792" t="str">
            <v>D</v>
          </cell>
          <cell r="I41792" t="str">
            <v>125kTo180k</v>
          </cell>
          <cell r="K41792" t="str">
            <v xml:space="preserve">*         </v>
          </cell>
          <cell r="L41792">
            <v>17200</v>
          </cell>
        </row>
        <row r="41793">
          <cell r="A41793" t="str">
            <v>QTTot202021BB-1HRLAD</v>
          </cell>
          <cell r="B41793">
            <v>202021</v>
          </cell>
          <cell r="C41793" t="str">
            <v>QT</v>
          </cell>
          <cell r="D41793" t="str">
            <v>Tot</v>
          </cell>
          <cell r="E41793" t="str">
            <v>BB-1</v>
          </cell>
          <cell r="F41793" t="str">
            <v>HR</v>
          </cell>
          <cell r="G41793" t="str">
            <v>LA</v>
          </cell>
          <cell r="H41793" t="str">
            <v>D</v>
          </cell>
          <cell r="I41793" t="str">
            <v>180kTo250k</v>
          </cell>
          <cell r="K41793" t="str">
            <v xml:space="preserve">*         </v>
          </cell>
          <cell r="L41793">
            <v>7025</v>
          </cell>
        </row>
        <row r="41794">
          <cell r="A41794" t="str">
            <v>QTTot202021BB-1HRLAD</v>
          </cell>
          <cell r="B41794">
            <v>202021</v>
          </cell>
          <cell r="C41794" t="str">
            <v>QT</v>
          </cell>
          <cell r="D41794" t="str">
            <v>Tot</v>
          </cell>
          <cell r="E41794" t="str">
            <v>BB-1</v>
          </cell>
          <cell r="F41794" t="str">
            <v>HR</v>
          </cell>
          <cell r="G41794" t="str">
            <v>LA</v>
          </cell>
          <cell r="H41794" t="str">
            <v>D</v>
          </cell>
          <cell r="I41794" t="str">
            <v>TO</v>
          </cell>
          <cell r="K41794" t="str">
            <v xml:space="preserve">~         </v>
          </cell>
          <cell r="L41794">
            <v>32997.5</v>
          </cell>
        </row>
        <row r="41795">
          <cell r="A41795" t="str">
            <v>QTTot202021BB-1HRLAD</v>
          </cell>
          <cell r="B41795">
            <v>202021</v>
          </cell>
          <cell r="C41795" t="str">
            <v>QT</v>
          </cell>
          <cell r="D41795" t="str">
            <v>Tot</v>
          </cell>
          <cell r="E41795" t="str">
            <v>BB-1</v>
          </cell>
          <cell r="F41795" t="str">
            <v>HR</v>
          </cell>
          <cell r="G41795" t="str">
            <v>LA</v>
          </cell>
          <cell r="H41795" t="str">
            <v>D</v>
          </cell>
          <cell r="I41795" t="str">
            <v>To125k</v>
          </cell>
          <cell r="K41795" t="str">
            <v xml:space="preserve">~         </v>
          </cell>
          <cell r="L41795">
            <v>8772.5</v>
          </cell>
        </row>
        <row r="41796">
          <cell r="A41796" t="str">
            <v>QTTot202021BB-1HRLNAD</v>
          </cell>
          <cell r="B41796">
            <v>202021</v>
          </cell>
          <cell r="C41796" t="str">
            <v>QT</v>
          </cell>
          <cell r="D41796" t="str">
            <v>Tot</v>
          </cell>
          <cell r="E41796" t="str">
            <v>BB-1</v>
          </cell>
          <cell r="F41796" t="str">
            <v>HR</v>
          </cell>
          <cell r="G41796" t="str">
            <v>LN</v>
          </cell>
          <cell r="H41796" t="str">
            <v>AD</v>
          </cell>
          <cell r="I41796" t="str">
            <v>125kTo180k</v>
          </cell>
          <cell r="J41796">
            <v>4680</v>
          </cell>
          <cell r="L41796">
            <v>4682.1428569999998</v>
          </cell>
        </row>
        <row r="41797">
          <cell r="A41797" t="str">
            <v>QTTot202021BB-1HRLNAD</v>
          </cell>
          <cell r="B41797">
            <v>202021</v>
          </cell>
          <cell r="C41797" t="str">
            <v>QT</v>
          </cell>
          <cell r="D41797" t="str">
            <v>Tot</v>
          </cell>
          <cell r="E41797" t="str">
            <v>BB-1</v>
          </cell>
          <cell r="F41797" t="str">
            <v>HR</v>
          </cell>
          <cell r="G41797" t="str">
            <v>LN</v>
          </cell>
          <cell r="H41797" t="str">
            <v>AD</v>
          </cell>
          <cell r="I41797" t="str">
            <v>180kTo250k</v>
          </cell>
          <cell r="K41797" t="str">
            <v xml:space="preserve">*         </v>
          </cell>
          <cell r="L41797">
            <v>7922.5</v>
          </cell>
        </row>
        <row r="41798">
          <cell r="A41798" t="str">
            <v>QTTot202021BB-1HRLNAD</v>
          </cell>
          <cell r="B41798">
            <v>202021</v>
          </cell>
          <cell r="C41798" t="str">
            <v>QT</v>
          </cell>
          <cell r="D41798" t="str">
            <v>Tot</v>
          </cell>
          <cell r="E41798" t="str">
            <v>BB-1</v>
          </cell>
          <cell r="F41798" t="str">
            <v>HR</v>
          </cell>
          <cell r="G41798" t="str">
            <v>LN</v>
          </cell>
          <cell r="H41798" t="str">
            <v>AD</v>
          </cell>
          <cell r="I41798" t="str">
            <v>400kTo500k</v>
          </cell>
          <cell r="K41798" t="str">
            <v xml:space="preserve">*         </v>
          </cell>
          <cell r="L41798">
            <v>0</v>
          </cell>
        </row>
        <row r="41799">
          <cell r="A41799" t="str">
            <v>QTTot202021BB-1HRLNAD</v>
          </cell>
          <cell r="B41799">
            <v>202021</v>
          </cell>
          <cell r="C41799" t="str">
            <v>QT</v>
          </cell>
          <cell r="D41799" t="str">
            <v>Tot</v>
          </cell>
          <cell r="E41799" t="str">
            <v>BB-1</v>
          </cell>
          <cell r="F41799" t="str">
            <v>HR</v>
          </cell>
          <cell r="G41799" t="str">
            <v>LN</v>
          </cell>
          <cell r="H41799" t="str">
            <v>AD</v>
          </cell>
          <cell r="I41799" t="str">
            <v>TO</v>
          </cell>
          <cell r="J41799">
            <v>2030</v>
          </cell>
          <cell r="L41799">
            <v>2033.8571420000001</v>
          </cell>
        </row>
        <row r="41800">
          <cell r="A41800" t="str">
            <v>QTTot202021BB-1HRLNAD</v>
          </cell>
          <cell r="B41800">
            <v>202021</v>
          </cell>
          <cell r="C41800" t="str">
            <v>QT</v>
          </cell>
          <cell r="D41800" t="str">
            <v>Tot</v>
          </cell>
          <cell r="E41800" t="str">
            <v>BB-1</v>
          </cell>
          <cell r="F41800" t="str">
            <v>HR</v>
          </cell>
          <cell r="G41800" t="str">
            <v>LN</v>
          </cell>
          <cell r="H41800" t="str">
            <v>AD</v>
          </cell>
          <cell r="I41800" t="str">
            <v>To125k</v>
          </cell>
          <cell r="J41800">
            <v>290</v>
          </cell>
          <cell r="L41800">
            <v>292.17391300000003</v>
          </cell>
        </row>
        <row r="41801">
          <cell r="A41801" t="str">
            <v>QTTot202021BB-1HRLND</v>
          </cell>
          <cell r="B41801">
            <v>202021</v>
          </cell>
          <cell r="C41801" t="str">
            <v>QT</v>
          </cell>
          <cell r="D41801" t="str">
            <v>Tot</v>
          </cell>
          <cell r="E41801" t="str">
            <v>BB-1</v>
          </cell>
          <cell r="F41801" t="str">
            <v>HR</v>
          </cell>
          <cell r="G41801" t="str">
            <v>LN</v>
          </cell>
          <cell r="H41801" t="str">
            <v>D</v>
          </cell>
          <cell r="I41801" t="str">
            <v>125kTo180k</v>
          </cell>
          <cell r="K41801" t="str">
            <v xml:space="preserve">~         </v>
          </cell>
          <cell r="L41801">
            <v>32775</v>
          </cell>
        </row>
        <row r="41802">
          <cell r="A41802" t="str">
            <v>QTTot202021BB-1HRLND</v>
          </cell>
          <cell r="B41802">
            <v>202021</v>
          </cell>
          <cell r="C41802" t="str">
            <v>QT</v>
          </cell>
          <cell r="D41802" t="str">
            <v>Tot</v>
          </cell>
          <cell r="E41802" t="str">
            <v>BB-1</v>
          </cell>
          <cell r="F41802" t="str">
            <v>HR</v>
          </cell>
          <cell r="G41802" t="str">
            <v>LN</v>
          </cell>
          <cell r="H41802" t="str">
            <v>D</v>
          </cell>
          <cell r="I41802" t="str">
            <v>180kTo250k</v>
          </cell>
          <cell r="K41802" t="str">
            <v xml:space="preserve">*         </v>
          </cell>
          <cell r="L41802">
            <v>31690</v>
          </cell>
        </row>
        <row r="41803">
          <cell r="A41803" t="str">
            <v>QTTot202021BB-1HRLND</v>
          </cell>
          <cell r="B41803">
            <v>202021</v>
          </cell>
          <cell r="C41803" t="str">
            <v>QT</v>
          </cell>
          <cell r="D41803" t="str">
            <v>Tot</v>
          </cell>
          <cell r="E41803" t="str">
            <v>BB-1</v>
          </cell>
          <cell r="F41803" t="str">
            <v>HR</v>
          </cell>
          <cell r="G41803" t="str">
            <v>LN</v>
          </cell>
          <cell r="H41803" t="str">
            <v>D</v>
          </cell>
          <cell r="I41803" t="str">
            <v>400kTo500k</v>
          </cell>
          <cell r="K41803" t="str">
            <v xml:space="preserve">*         </v>
          </cell>
          <cell r="L41803">
            <v>0</v>
          </cell>
        </row>
        <row r="41804">
          <cell r="A41804" t="str">
            <v>QTTot202021BB-1HRLND</v>
          </cell>
          <cell r="B41804">
            <v>202021</v>
          </cell>
          <cell r="C41804" t="str">
            <v>QT</v>
          </cell>
          <cell r="D41804" t="str">
            <v>Tot</v>
          </cell>
          <cell r="E41804" t="str">
            <v>BB-1</v>
          </cell>
          <cell r="F41804" t="str">
            <v>HR</v>
          </cell>
          <cell r="G41804" t="str">
            <v>LN</v>
          </cell>
          <cell r="H41804" t="str">
            <v>D</v>
          </cell>
          <cell r="I41804" t="str">
            <v>TO</v>
          </cell>
          <cell r="J41804">
            <v>0.1</v>
          </cell>
          <cell r="L41804">
            <v>71185</v>
          </cell>
        </row>
        <row r="41805">
          <cell r="A41805" t="str">
            <v>QTTot202021BB-1HRLND</v>
          </cell>
          <cell r="B41805">
            <v>202021</v>
          </cell>
          <cell r="C41805" t="str">
            <v>QT</v>
          </cell>
          <cell r="D41805" t="str">
            <v>Tot</v>
          </cell>
          <cell r="E41805" t="str">
            <v>BB-1</v>
          </cell>
          <cell r="F41805" t="str">
            <v>HR</v>
          </cell>
          <cell r="G41805" t="str">
            <v>LN</v>
          </cell>
          <cell r="H41805" t="str">
            <v>D</v>
          </cell>
          <cell r="I41805" t="str">
            <v>To125k</v>
          </cell>
          <cell r="K41805" t="str">
            <v xml:space="preserve">~         </v>
          </cell>
          <cell r="L41805">
            <v>6720</v>
          </cell>
        </row>
        <row r="41806">
          <cell r="A41806" t="str">
            <v>QTTot202021BB-1HRTOAD</v>
          </cell>
          <cell r="B41806">
            <v>202021</v>
          </cell>
          <cell r="C41806" t="str">
            <v>QT</v>
          </cell>
          <cell r="D41806" t="str">
            <v>Tot</v>
          </cell>
          <cell r="E41806" t="str">
            <v>BB-1</v>
          </cell>
          <cell r="F41806" t="str">
            <v>HR</v>
          </cell>
          <cell r="G41806" t="str">
            <v>TO</v>
          </cell>
          <cell r="H41806" t="str">
            <v>AD</v>
          </cell>
          <cell r="I41806" t="str">
            <v>125kTo180k</v>
          </cell>
          <cell r="J41806">
            <v>4560</v>
          </cell>
          <cell r="L41806">
            <v>4562.5819780000002</v>
          </cell>
        </row>
        <row r="41807">
          <cell r="A41807" t="str">
            <v>QTTot202021BB-1HRTOAD</v>
          </cell>
          <cell r="B41807">
            <v>202021</v>
          </cell>
          <cell r="C41807" t="str">
            <v>QT</v>
          </cell>
          <cell r="D41807" t="str">
            <v>Tot</v>
          </cell>
          <cell r="E41807" t="str">
            <v>BB-1</v>
          </cell>
          <cell r="F41807" t="str">
            <v>HR</v>
          </cell>
          <cell r="G41807" t="str">
            <v>TO</v>
          </cell>
          <cell r="H41807" t="str">
            <v>AD</v>
          </cell>
          <cell r="I41807" t="str">
            <v>180kTo250k</v>
          </cell>
          <cell r="J41807">
            <v>7370</v>
          </cell>
          <cell r="L41807">
            <v>7370.140429</v>
          </cell>
        </row>
        <row r="41808">
          <cell r="A41808" t="str">
            <v>QTTot202021BB-1HRTOAD</v>
          </cell>
          <cell r="B41808">
            <v>202021</v>
          </cell>
          <cell r="C41808" t="str">
            <v>QT</v>
          </cell>
          <cell r="D41808" t="str">
            <v>Tot</v>
          </cell>
          <cell r="E41808" t="str">
            <v>BB-1</v>
          </cell>
          <cell r="F41808" t="str">
            <v>HR</v>
          </cell>
          <cell r="G41808" t="str">
            <v>TO</v>
          </cell>
          <cell r="H41808" t="str">
            <v>AD</v>
          </cell>
          <cell r="I41808" t="str">
            <v>250kTo400k</v>
          </cell>
          <cell r="J41808">
            <v>8720</v>
          </cell>
          <cell r="L41808">
            <v>8716.5941860000003</v>
          </cell>
        </row>
        <row r="41809">
          <cell r="A41809" t="str">
            <v>QTTot202021BB-1HRTOAD</v>
          </cell>
          <cell r="B41809">
            <v>202021</v>
          </cell>
          <cell r="C41809" t="str">
            <v>QT</v>
          </cell>
          <cell r="D41809" t="str">
            <v>Tot</v>
          </cell>
          <cell r="E41809" t="str">
            <v>BB-1</v>
          </cell>
          <cell r="F41809" t="str">
            <v>HR</v>
          </cell>
          <cell r="G41809" t="str">
            <v>TO</v>
          </cell>
          <cell r="H41809" t="str">
            <v>AD</v>
          </cell>
          <cell r="I41809" t="str">
            <v>400kTo500k</v>
          </cell>
          <cell r="J41809">
            <v>10460</v>
          </cell>
          <cell r="L41809">
            <v>10459.995000000001</v>
          </cell>
        </row>
        <row r="41810">
          <cell r="A41810" t="str">
            <v>QTTot202021BB-1HRTOAD</v>
          </cell>
          <cell r="B41810">
            <v>202021</v>
          </cell>
          <cell r="C41810" t="str">
            <v>QT</v>
          </cell>
          <cell r="D41810" t="str">
            <v>Tot</v>
          </cell>
          <cell r="E41810" t="str">
            <v>BB-1</v>
          </cell>
          <cell r="F41810" t="str">
            <v>HR</v>
          </cell>
          <cell r="G41810" t="str">
            <v>TO</v>
          </cell>
          <cell r="H41810" t="str">
            <v>AD</v>
          </cell>
          <cell r="I41810" t="str">
            <v>500kPlus</v>
          </cell>
          <cell r="J41810">
            <v>16040</v>
          </cell>
          <cell r="L41810">
            <v>16035.307187</v>
          </cell>
        </row>
        <row r="41811">
          <cell r="A41811" t="str">
            <v>QTTot202021BB-1HRTOAD</v>
          </cell>
          <cell r="B41811">
            <v>202021</v>
          </cell>
          <cell r="C41811" t="str">
            <v>QT</v>
          </cell>
          <cell r="D41811" t="str">
            <v>Tot</v>
          </cell>
          <cell r="E41811" t="str">
            <v>BB-1</v>
          </cell>
          <cell r="F41811" t="str">
            <v>HR</v>
          </cell>
          <cell r="G41811" t="str">
            <v>TO</v>
          </cell>
          <cell r="H41811" t="str">
            <v>AD</v>
          </cell>
          <cell r="I41811" t="str">
            <v>TO</v>
          </cell>
          <cell r="J41811">
            <v>5580</v>
          </cell>
          <cell r="L41811">
            <v>5581.4306159999996</v>
          </cell>
        </row>
        <row r="41812">
          <cell r="A41812" t="str">
            <v>QTTot202021BB-1HRTOAD</v>
          </cell>
          <cell r="B41812">
            <v>202021</v>
          </cell>
          <cell r="C41812" t="str">
            <v>QT</v>
          </cell>
          <cell r="D41812" t="str">
            <v>Tot</v>
          </cell>
          <cell r="E41812" t="str">
            <v>BB-1</v>
          </cell>
          <cell r="F41812" t="str">
            <v>HR</v>
          </cell>
          <cell r="G41812" t="str">
            <v>TO</v>
          </cell>
          <cell r="H41812" t="str">
            <v>AD</v>
          </cell>
          <cell r="I41812" t="str">
            <v>To125k</v>
          </cell>
          <cell r="J41812">
            <v>1340</v>
          </cell>
          <cell r="L41812">
            <v>1337.4697980000001</v>
          </cell>
        </row>
        <row r="41813">
          <cell r="A41813" t="str">
            <v>QTTot202021BB-1HRTOD</v>
          </cell>
          <cell r="B41813">
            <v>202021</v>
          </cell>
          <cell r="C41813" t="str">
            <v>QT</v>
          </cell>
          <cell r="D41813" t="str">
            <v>Tot</v>
          </cell>
          <cell r="E41813" t="str">
            <v>BB-1</v>
          </cell>
          <cell r="F41813" t="str">
            <v>HR</v>
          </cell>
          <cell r="G41813" t="str">
            <v>TO</v>
          </cell>
          <cell r="H41813" t="str">
            <v>D</v>
          </cell>
          <cell r="I41813" t="str">
            <v>125kTo180k</v>
          </cell>
          <cell r="J41813">
            <v>0.1</v>
          </cell>
          <cell r="L41813">
            <v>138398.32</v>
          </cell>
        </row>
        <row r="41814">
          <cell r="A41814" t="str">
            <v>QTTot202021BB-1HRTOD</v>
          </cell>
          <cell r="B41814">
            <v>202021</v>
          </cell>
          <cell r="C41814" t="str">
            <v>QT</v>
          </cell>
          <cell r="D41814" t="str">
            <v>Tot</v>
          </cell>
          <cell r="E41814" t="str">
            <v>BB-1</v>
          </cell>
          <cell r="F41814" t="str">
            <v>HR</v>
          </cell>
          <cell r="G41814" t="str">
            <v>TO</v>
          </cell>
          <cell r="H41814" t="str">
            <v>D</v>
          </cell>
          <cell r="I41814" t="str">
            <v>180kTo250k</v>
          </cell>
          <cell r="J41814">
            <v>0.2</v>
          </cell>
          <cell r="L41814">
            <v>200222.14833299999</v>
          </cell>
        </row>
        <row r="41815">
          <cell r="A41815" t="str">
            <v>QTTot202021BB-1HRTOD</v>
          </cell>
          <cell r="B41815">
            <v>202021</v>
          </cell>
          <cell r="C41815" t="str">
            <v>QT</v>
          </cell>
          <cell r="D41815" t="str">
            <v>Tot</v>
          </cell>
          <cell r="E41815" t="str">
            <v>BB-1</v>
          </cell>
          <cell r="F41815" t="str">
            <v>HR</v>
          </cell>
          <cell r="G41815" t="str">
            <v>TO</v>
          </cell>
          <cell r="H41815" t="str">
            <v>D</v>
          </cell>
          <cell r="I41815" t="str">
            <v>250kTo400k</v>
          </cell>
          <cell r="J41815">
            <v>0.2</v>
          </cell>
          <cell r="L41815">
            <v>249875.7</v>
          </cell>
        </row>
        <row r="41816">
          <cell r="A41816" t="str">
            <v>QTTot202021BB-1HRTOD</v>
          </cell>
          <cell r="B41816">
            <v>202021</v>
          </cell>
          <cell r="C41816" t="str">
            <v>QT</v>
          </cell>
          <cell r="D41816" t="str">
            <v>Tot</v>
          </cell>
          <cell r="E41816" t="str">
            <v>BB-1</v>
          </cell>
          <cell r="F41816" t="str">
            <v>HR</v>
          </cell>
          <cell r="G41816" t="str">
            <v>TO</v>
          </cell>
          <cell r="H41816" t="str">
            <v>D</v>
          </cell>
          <cell r="I41816" t="str">
            <v>400kTo500k</v>
          </cell>
          <cell r="J41816">
            <v>0.1</v>
          </cell>
          <cell r="L41816">
            <v>62759.97</v>
          </cell>
        </row>
        <row r="41817">
          <cell r="A41817" t="str">
            <v>QTTot202021BB-1HRTOD</v>
          </cell>
          <cell r="B41817">
            <v>202021</v>
          </cell>
          <cell r="C41817" t="str">
            <v>QT</v>
          </cell>
          <cell r="D41817" t="str">
            <v>Tot</v>
          </cell>
          <cell r="E41817" t="str">
            <v>BB-1</v>
          </cell>
          <cell r="F41817" t="str">
            <v>HR</v>
          </cell>
          <cell r="G41817" t="str">
            <v>TO</v>
          </cell>
          <cell r="H41817" t="str">
            <v>D</v>
          </cell>
          <cell r="I41817" t="str">
            <v>500kPlus</v>
          </cell>
          <cell r="J41817">
            <v>0.3</v>
          </cell>
          <cell r="L41817">
            <v>275092.66666699998</v>
          </cell>
        </row>
        <row r="41818">
          <cell r="A41818" t="str">
            <v>QTTot202021BB-1HRTOD</v>
          </cell>
          <cell r="B41818">
            <v>202021</v>
          </cell>
          <cell r="C41818" t="str">
            <v>QT</v>
          </cell>
          <cell r="D41818" t="str">
            <v>Tot</v>
          </cell>
          <cell r="E41818" t="str">
            <v>BB-1</v>
          </cell>
          <cell r="F41818" t="str">
            <v>HR</v>
          </cell>
          <cell r="G41818" t="str">
            <v>TO</v>
          </cell>
          <cell r="H41818" t="str">
            <v>D</v>
          </cell>
          <cell r="I41818" t="str">
            <v>TO</v>
          </cell>
          <cell r="J41818">
            <v>1</v>
          </cell>
          <cell r="L41818">
            <v>1025990.3050000001</v>
          </cell>
        </row>
        <row r="41819">
          <cell r="A41819" t="str">
            <v>QTTot202021BB-1HRTOD</v>
          </cell>
          <cell r="B41819">
            <v>202021</v>
          </cell>
          <cell r="C41819" t="str">
            <v>QT</v>
          </cell>
          <cell r="D41819" t="str">
            <v>Tot</v>
          </cell>
          <cell r="E41819" t="str">
            <v>BB-1</v>
          </cell>
          <cell r="F41819" t="str">
            <v>HR</v>
          </cell>
          <cell r="G41819" t="str">
            <v>TO</v>
          </cell>
          <cell r="H41819" t="str">
            <v>D</v>
          </cell>
          <cell r="I41819" t="str">
            <v>To125k</v>
          </cell>
          <cell r="J41819">
            <v>0.1</v>
          </cell>
          <cell r="L41819">
            <v>99641.5</v>
          </cell>
        </row>
        <row r="41820">
          <cell r="A41820" t="str">
            <v>QTTot202021BB-1MRCOAD</v>
          </cell>
          <cell r="B41820">
            <v>202021</v>
          </cell>
          <cell r="C41820" t="str">
            <v>QT</v>
          </cell>
          <cell r="D41820" t="str">
            <v>Tot</v>
          </cell>
          <cell r="E41820" t="str">
            <v>BB-1</v>
          </cell>
          <cell r="F41820" t="str">
            <v>MR</v>
          </cell>
          <cell r="G41820" t="str">
            <v>CO</v>
          </cell>
          <cell r="H41820" t="str">
            <v>AD</v>
          </cell>
          <cell r="I41820" t="str">
            <v>125kTo180k</v>
          </cell>
          <cell r="J41820">
            <v>0</v>
          </cell>
          <cell r="L41820">
            <v>0</v>
          </cell>
        </row>
        <row r="41821">
          <cell r="A41821" t="str">
            <v>QTTot202021BB-1MRCOAD</v>
          </cell>
          <cell r="B41821">
            <v>202021</v>
          </cell>
          <cell r="C41821" t="str">
            <v>QT</v>
          </cell>
          <cell r="D41821" t="str">
            <v>Tot</v>
          </cell>
          <cell r="E41821" t="str">
            <v>BB-1</v>
          </cell>
          <cell r="F41821" t="str">
            <v>MR</v>
          </cell>
          <cell r="G41821" t="str">
            <v>CO</v>
          </cell>
          <cell r="H41821" t="str">
            <v>AD</v>
          </cell>
          <cell r="I41821" t="str">
            <v>180kTo250k</v>
          </cell>
          <cell r="J41821">
            <v>240</v>
          </cell>
          <cell r="L41821">
            <v>240</v>
          </cell>
        </row>
        <row r="41822">
          <cell r="A41822" t="str">
            <v>QTTot202021BB-1MRCOAD</v>
          </cell>
          <cell r="B41822">
            <v>202021</v>
          </cell>
          <cell r="C41822" t="str">
            <v>QT</v>
          </cell>
          <cell r="D41822" t="str">
            <v>Tot</v>
          </cell>
          <cell r="E41822" t="str">
            <v>BB-1</v>
          </cell>
          <cell r="F41822" t="str">
            <v>MR</v>
          </cell>
          <cell r="G41822" t="str">
            <v>CO</v>
          </cell>
          <cell r="H41822" t="str">
            <v>AD</v>
          </cell>
          <cell r="I41822" t="str">
            <v>250kTo400k</v>
          </cell>
          <cell r="J41822">
            <v>2250</v>
          </cell>
          <cell r="L41822">
            <v>2246.4651159999999</v>
          </cell>
        </row>
        <row r="41823">
          <cell r="A41823" t="str">
            <v>QTTot202021BB-1MRCOAD</v>
          </cell>
          <cell r="B41823">
            <v>202021</v>
          </cell>
          <cell r="C41823" t="str">
            <v>QT</v>
          </cell>
          <cell r="D41823" t="str">
            <v>Tot</v>
          </cell>
          <cell r="E41823" t="str">
            <v>BB-1</v>
          </cell>
          <cell r="F41823" t="str">
            <v>MR</v>
          </cell>
          <cell r="G41823" t="str">
            <v>CO</v>
          </cell>
          <cell r="H41823" t="str">
            <v>AD</v>
          </cell>
          <cell r="I41823" t="str">
            <v>400kTo500k</v>
          </cell>
          <cell r="J41823">
            <v>10190</v>
          </cell>
          <cell r="L41823">
            <v>10194.984</v>
          </cell>
        </row>
        <row r="41824">
          <cell r="A41824" t="str">
            <v>QTTot202021BB-1MRCOAD</v>
          </cell>
          <cell r="B41824">
            <v>202021</v>
          </cell>
          <cell r="C41824" t="str">
            <v>QT</v>
          </cell>
          <cell r="D41824" t="str">
            <v>Tot</v>
          </cell>
          <cell r="E41824" t="str">
            <v>BB-1</v>
          </cell>
          <cell r="F41824" t="str">
            <v>MR</v>
          </cell>
          <cell r="G41824" t="str">
            <v>CO</v>
          </cell>
          <cell r="H41824" t="str">
            <v>AD</v>
          </cell>
          <cell r="I41824" t="str">
            <v>500kPlus</v>
          </cell>
          <cell r="J41824">
            <v>9670</v>
          </cell>
          <cell r="L41824">
            <v>9670.4048650000004</v>
          </cell>
        </row>
        <row r="41825">
          <cell r="A41825" t="str">
            <v>QTTot202021BB-1MRCOAD</v>
          </cell>
          <cell r="B41825">
            <v>202021</v>
          </cell>
          <cell r="C41825" t="str">
            <v>QT</v>
          </cell>
          <cell r="D41825" t="str">
            <v>Tot</v>
          </cell>
          <cell r="E41825" t="str">
            <v>BB-1</v>
          </cell>
          <cell r="F41825" t="str">
            <v>MR</v>
          </cell>
          <cell r="G41825" t="str">
            <v>CO</v>
          </cell>
          <cell r="H41825" t="str">
            <v>AD</v>
          </cell>
          <cell r="I41825" t="str">
            <v>TO</v>
          </cell>
          <cell r="J41825">
            <v>2120</v>
          </cell>
          <cell r="L41825">
            <v>2117.866066</v>
          </cell>
        </row>
        <row r="41826">
          <cell r="A41826" t="str">
            <v>QTTot202021BB-1MRCOAD</v>
          </cell>
          <cell r="B41826">
            <v>202021</v>
          </cell>
          <cell r="C41826" t="str">
            <v>QT</v>
          </cell>
          <cell r="D41826" t="str">
            <v>Tot</v>
          </cell>
          <cell r="E41826" t="str">
            <v>BB-1</v>
          </cell>
          <cell r="F41826" t="str">
            <v>MR</v>
          </cell>
          <cell r="G41826" t="str">
            <v>CO</v>
          </cell>
          <cell r="H41826" t="str">
            <v>AD</v>
          </cell>
          <cell r="I41826" t="str">
            <v>To125k</v>
          </cell>
          <cell r="K41826" t="str">
            <v xml:space="preserve">~         </v>
          </cell>
          <cell r="L41826">
            <v>1.1627E-2</v>
          </cell>
        </row>
        <row r="41827">
          <cell r="A41827" t="str">
            <v>QTTot202021BB-1MRCOD</v>
          </cell>
          <cell r="B41827">
            <v>202021</v>
          </cell>
          <cell r="C41827" t="str">
            <v>QT</v>
          </cell>
          <cell r="D41827" t="str">
            <v>Tot</v>
          </cell>
          <cell r="E41827" t="str">
            <v>BB-1</v>
          </cell>
          <cell r="F41827" t="str">
            <v>MR</v>
          </cell>
          <cell r="G41827" t="str">
            <v>CO</v>
          </cell>
          <cell r="H41827" t="str">
            <v>D</v>
          </cell>
          <cell r="I41827" t="str">
            <v>125kTo180k</v>
          </cell>
          <cell r="J41827">
            <v>0</v>
          </cell>
          <cell r="L41827">
            <v>0</v>
          </cell>
        </row>
        <row r="41828">
          <cell r="A41828" t="str">
            <v>QTTot202021BB-1MRCOD</v>
          </cell>
          <cell r="B41828">
            <v>202021</v>
          </cell>
          <cell r="C41828" t="str">
            <v>QT</v>
          </cell>
          <cell r="D41828" t="str">
            <v>Tot</v>
          </cell>
          <cell r="E41828" t="str">
            <v>BB-1</v>
          </cell>
          <cell r="F41828" t="str">
            <v>MR</v>
          </cell>
          <cell r="G41828" t="str">
            <v>CO</v>
          </cell>
          <cell r="H41828" t="str">
            <v>D</v>
          </cell>
          <cell r="I41828" t="str">
            <v>180kTo250k</v>
          </cell>
          <cell r="K41828" t="str">
            <v xml:space="preserve">~         </v>
          </cell>
          <cell r="L41828">
            <v>5320</v>
          </cell>
        </row>
        <row r="41829">
          <cell r="A41829" t="str">
            <v>QTTot202021BB-1MRCOD</v>
          </cell>
          <cell r="B41829">
            <v>202021</v>
          </cell>
          <cell r="C41829" t="str">
            <v>QT</v>
          </cell>
          <cell r="D41829" t="str">
            <v>Tot</v>
          </cell>
          <cell r="E41829" t="str">
            <v>BB-1</v>
          </cell>
          <cell r="F41829" t="str">
            <v>MR</v>
          </cell>
          <cell r="G41829" t="str">
            <v>CO</v>
          </cell>
          <cell r="H41829" t="str">
            <v>D</v>
          </cell>
          <cell r="I41829" t="str">
            <v>250kTo400k</v>
          </cell>
          <cell r="J41829">
            <v>0.1</v>
          </cell>
          <cell r="L41829">
            <v>64398.666666999998</v>
          </cell>
        </row>
        <row r="41830">
          <cell r="A41830" t="str">
            <v>QTTot202021BB-1MRCOD</v>
          </cell>
          <cell r="B41830">
            <v>202021</v>
          </cell>
          <cell r="C41830" t="str">
            <v>QT</v>
          </cell>
          <cell r="D41830" t="str">
            <v>Tot</v>
          </cell>
          <cell r="E41830" t="str">
            <v>BB-1</v>
          </cell>
          <cell r="F41830" t="str">
            <v>MR</v>
          </cell>
          <cell r="G41830" t="str">
            <v>CO</v>
          </cell>
          <cell r="H41830" t="str">
            <v>D</v>
          </cell>
          <cell r="I41830" t="str">
            <v>400kTo500k</v>
          </cell>
          <cell r="J41830">
            <v>0.1</v>
          </cell>
          <cell r="L41830">
            <v>50974.92</v>
          </cell>
        </row>
        <row r="41831">
          <cell r="A41831" t="str">
            <v>QTTot202021BB-1MRCOD</v>
          </cell>
          <cell r="B41831">
            <v>202021</v>
          </cell>
          <cell r="C41831" t="str">
            <v>QT</v>
          </cell>
          <cell r="D41831" t="str">
            <v>Tot</v>
          </cell>
          <cell r="E41831" t="str">
            <v>BB-1</v>
          </cell>
          <cell r="F41831" t="str">
            <v>MR</v>
          </cell>
          <cell r="G41831" t="str">
            <v>CO</v>
          </cell>
          <cell r="H41831" t="str">
            <v>D</v>
          </cell>
          <cell r="I41831" t="str">
            <v>500kPlus</v>
          </cell>
          <cell r="J41831">
            <v>0.2</v>
          </cell>
          <cell r="L41831">
            <v>165900</v>
          </cell>
        </row>
        <row r="41832">
          <cell r="A41832" t="str">
            <v>QTTot202021BB-1MRCOD</v>
          </cell>
          <cell r="B41832">
            <v>202021</v>
          </cell>
          <cell r="C41832" t="str">
            <v>QT</v>
          </cell>
          <cell r="D41832" t="str">
            <v>Tot</v>
          </cell>
          <cell r="E41832" t="str">
            <v>BB-1</v>
          </cell>
          <cell r="F41832" t="str">
            <v>MR</v>
          </cell>
          <cell r="G41832" t="str">
            <v>CO</v>
          </cell>
          <cell r="H41832" t="str">
            <v>D</v>
          </cell>
          <cell r="I41832" t="str">
            <v>TO</v>
          </cell>
          <cell r="J41832">
            <v>0.3</v>
          </cell>
          <cell r="L41832">
            <v>286594.08666700003</v>
          </cell>
        </row>
        <row r="41833">
          <cell r="A41833" t="str">
            <v>QTTot202021BB-1MRCOD</v>
          </cell>
          <cell r="B41833">
            <v>202021</v>
          </cell>
          <cell r="C41833" t="str">
            <v>QT</v>
          </cell>
          <cell r="D41833" t="str">
            <v>Tot</v>
          </cell>
          <cell r="E41833" t="str">
            <v>BB-1</v>
          </cell>
          <cell r="F41833" t="str">
            <v>MR</v>
          </cell>
          <cell r="G41833" t="str">
            <v>CO</v>
          </cell>
          <cell r="H41833" t="str">
            <v>D</v>
          </cell>
          <cell r="I41833" t="str">
            <v>To125k</v>
          </cell>
          <cell r="K41833" t="str">
            <v xml:space="preserve">~         </v>
          </cell>
          <cell r="L41833">
            <v>0.5</v>
          </cell>
        </row>
        <row r="41834">
          <cell r="A41834" t="str">
            <v>QTTot202021BB-1MRLAAD</v>
          </cell>
          <cell r="B41834">
            <v>202021</v>
          </cell>
          <cell r="C41834" t="str">
            <v>QT</v>
          </cell>
          <cell r="D41834" t="str">
            <v>Tot</v>
          </cell>
          <cell r="E41834" t="str">
            <v>BB-1</v>
          </cell>
          <cell r="F41834" t="str">
            <v>MR</v>
          </cell>
          <cell r="G41834" t="str">
            <v>LA</v>
          </cell>
          <cell r="H41834" t="str">
            <v>AD</v>
          </cell>
          <cell r="I41834" t="str">
            <v>125kTo180k</v>
          </cell>
          <cell r="K41834" t="str">
            <v xml:space="preserve">*         </v>
          </cell>
          <cell r="L41834">
            <v>0</v>
          </cell>
        </row>
        <row r="41835">
          <cell r="A41835" t="str">
            <v>QTTot202021BB-1MRLAAD</v>
          </cell>
          <cell r="B41835">
            <v>202021</v>
          </cell>
          <cell r="C41835" t="str">
            <v>QT</v>
          </cell>
          <cell r="D41835" t="str">
            <v>Tot</v>
          </cell>
          <cell r="E41835" t="str">
            <v>BB-1</v>
          </cell>
          <cell r="F41835" t="str">
            <v>MR</v>
          </cell>
          <cell r="G41835" t="str">
            <v>LA</v>
          </cell>
          <cell r="H41835" t="str">
            <v>AD</v>
          </cell>
          <cell r="I41835" t="str">
            <v>180kTo250k</v>
          </cell>
          <cell r="K41835" t="str">
            <v xml:space="preserve">*         </v>
          </cell>
          <cell r="L41835">
            <v>0</v>
          </cell>
        </row>
        <row r="41836">
          <cell r="A41836" t="str">
            <v>QTTot202021BB-1MRLAAD</v>
          </cell>
          <cell r="B41836">
            <v>202021</v>
          </cell>
          <cell r="C41836" t="str">
            <v>QT</v>
          </cell>
          <cell r="D41836" t="str">
            <v>Tot</v>
          </cell>
          <cell r="E41836" t="str">
            <v>BB-1</v>
          </cell>
          <cell r="F41836" t="str">
            <v>MR</v>
          </cell>
          <cell r="G41836" t="str">
            <v>LA</v>
          </cell>
          <cell r="H41836" t="str">
            <v>AD</v>
          </cell>
          <cell r="I41836" t="str">
            <v>TO</v>
          </cell>
          <cell r="J41836">
            <v>380</v>
          </cell>
          <cell r="L41836">
            <v>377.77777700000001</v>
          </cell>
        </row>
        <row r="41837">
          <cell r="A41837" t="str">
            <v>QTTot202021BB-1MRLAAD</v>
          </cell>
          <cell r="B41837">
            <v>202021</v>
          </cell>
          <cell r="C41837" t="str">
            <v>QT</v>
          </cell>
          <cell r="D41837" t="str">
            <v>Tot</v>
          </cell>
          <cell r="E41837" t="str">
            <v>BB-1</v>
          </cell>
          <cell r="F41837" t="str">
            <v>MR</v>
          </cell>
          <cell r="G41837" t="str">
            <v>LA</v>
          </cell>
          <cell r="H41837" t="str">
            <v>AD</v>
          </cell>
          <cell r="I41837" t="str">
            <v>To125k</v>
          </cell>
          <cell r="J41837">
            <v>600</v>
          </cell>
          <cell r="L41837">
            <v>600</v>
          </cell>
        </row>
        <row r="41838">
          <cell r="A41838" t="str">
            <v>QTTot202021BB-1MRLAD</v>
          </cell>
          <cell r="B41838">
            <v>202021</v>
          </cell>
          <cell r="C41838" t="str">
            <v>QT</v>
          </cell>
          <cell r="D41838" t="str">
            <v>Tot</v>
          </cell>
          <cell r="E41838" t="str">
            <v>BB-1</v>
          </cell>
          <cell r="F41838" t="str">
            <v>MR</v>
          </cell>
          <cell r="G41838" t="str">
            <v>LA</v>
          </cell>
          <cell r="H41838" t="str">
            <v>D</v>
          </cell>
          <cell r="I41838" t="str">
            <v>125kTo180k</v>
          </cell>
          <cell r="K41838" t="str">
            <v xml:space="preserve">*         </v>
          </cell>
          <cell r="L41838">
            <v>0</v>
          </cell>
        </row>
        <row r="41839">
          <cell r="A41839" t="str">
            <v>QTTot202021BB-1MRLAD</v>
          </cell>
          <cell r="B41839">
            <v>202021</v>
          </cell>
          <cell r="C41839" t="str">
            <v>QT</v>
          </cell>
          <cell r="D41839" t="str">
            <v>Tot</v>
          </cell>
          <cell r="E41839" t="str">
            <v>BB-1</v>
          </cell>
          <cell r="F41839" t="str">
            <v>MR</v>
          </cell>
          <cell r="G41839" t="str">
            <v>LA</v>
          </cell>
          <cell r="H41839" t="str">
            <v>D</v>
          </cell>
          <cell r="I41839" t="str">
            <v>180kTo250k</v>
          </cell>
          <cell r="K41839" t="str">
            <v xml:space="preserve">*         </v>
          </cell>
          <cell r="L41839">
            <v>0</v>
          </cell>
        </row>
        <row r="41840">
          <cell r="A41840" t="str">
            <v>QTTot202021BB-1MRLAD</v>
          </cell>
          <cell r="B41840">
            <v>202021</v>
          </cell>
          <cell r="C41840" t="str">
            <v>QT</v>
          </cell>
          <cell r="D41840" t="str">
            <v>Tot</v>
          </cell>
          <cell r="E41840" t="str">
            <v>BB-1</v>
          </cell>
          <cell r="F41840" t="str">
            <v>MR</v>
          </cell>
          <cell r="G41840" t="str">
            <v>LA</v>
          </cell>
          <cell r="H41840" t="str">
            <v>D</v>
          </cell>
          <cell r="I41840" t="str">
            <v>TO</v>
          </cell>
          <cell r="K41840" t="str">
            <v xml:space="preserve">~         </v>
          </cell>
          <cell r="L41840">
            <v>5100</v>
          </cell>
        </row>
        <row r="41841">
          <cell r="A41841" t="str">
            <v>QTTot202021BB-1MRLAD</v>
          </cell>
          <cell r="B41841">
            <v>202021</v>
          </cell>
          <cell r="C41841" t="str">
            <v>QT</v>
          </cell>
          <cell r="D41841" t="str">
            <v>Tot</v>
          </cell>
          <cell r="E41841" t="str">
            <v>BB-1</v>
          </cell>
          <cell r="F41841" t="str">
            <v>MR</v>
          </cell>
          <cell r="G41841" t="str">
            <v>LA</v>
          </cell>
          <cell r="H41841" t="str">
            <v>D</v>
          </cell>
          <cell r="I41841" t="str">
            <v>To125k</v>
          </cell>
          <cell r="K41841" t="str">
            <v xml:space="preserve">~         </v>
          </cell>
          <cell r="L41841">
            <v>5100</v>
          </cell>
        </row>
        <row r="41842">
          <cell r="A41842" t="str">
            <v>QTTot202021BB-1MRLNAD</v>
          </cell>
          <cell r="B41842">
            <v>202021</v>
          </cell>
          <cell r="C41842" t="str">
            <v>QT</v>
          </cell>
          <cell r="D41842" t="str">
            <v>Tot</v>
          </cell>
          <cell r="E41842" t="str">
            <v>BB-1</v>
          </cell>
          <cell r="F41842" t="str">
            <v>MR</v>
          </cell>
          <cell r="G41842" t="str">
            <v>LN</v>
          </cell>
          <cell r="H41842" t="str">
            <v>AD</v>
          </cell>
          <cell r="I41842" t="str">
            <v>125kTo180k</v>
          </cell>
          <cell r="J41842">
            <v>0</v>
          </cell>
          <cell r="L41842">
            <v>0</v>
          </cell>
        </row>
        <row r="41843">
          <cell r="A41843" t="str">
            <v>QTTot202021BB-1MRLNAD</v>
          </cell>
          <cell r="B41843">
            <v>202021</v>
          </cell>
          <cell r="C41843" t="str">
            <v>QT</v>
          </cell>
          <cell r="D41843" t="str">
            <v>Tot</v>
          </cell>
          <cell r="E41843" t="str">
            <v>BB-1</v>
          </cell>
          <cell r="F41843" t="str">
            <v>MR</v>
          </cell>
          <cell r="G41843" t="str">
            <v>LN</v>
          </cell>
          <cell r="H41843" t="str">
            <v>AD</v>
          </cell>
          <cell r="I41843" t="str">
            <v>180kTo250k</v>
          </cell>
          <cell r="K41843" t="str">
            <v xml:space="preserve">*         </v>
          </cell>
          <cell r="L41843">
            <v>516.25</v>
          </cell>
        </row>
        <row r="41844">
          <cell r="A41844" t="str">
            <v>QTTot202021BB-1MRLNAD</v>
          </cell>
          <cell r="B41844">
            <v>202021</v>
          </cell>
          <cell r="C41844" t="str">
            <v>QT</v>
          </cell>
          <cell r="D41844" t="str">
            <v>Tot</v>
          </cell>
          <cell r="E41844" t="str">
            <v>BB-1</v>
          </cell>
          <cell r="F41844" t="str">
            <v>MR</v>
          </cell>
          <cell r="G41844" t="str">
            <v>LN</v>
          </cell>
          <cell r="H41844" t="str">
            <v>AD</v>
          </cell>
          <cell r="I41844" t="str">
            <v>400kTo500k</v>
          </cell>
          <cell r="K41844" t="str">
            <v xml:space="preserve">*         </v>
          </cell>
          <cell r="L41844">
            <v>0</v>
          </cell>
        </row>
        <row r="41845">
          <cell r="A41845" t="str">
            <v>QTTot202021BB-1MRLNAD</v>
          </cell>
          <cell r="B41845">
            <v>202021</v>
          </cell>
          <cell r="C41845" t="str">
            <v>QT</v>
          </cell>
          <cell r="D41845" t="str">
            <v>Tot</v>
          </cell>
          <cell r="E41845" t="str">
            <v>BB-1</v>
          </cell>
          <cell r="F41845" t="str">
            <v>MR</v>
          </cell>
          <cell r="G41845" t="str">
            <v>LN</v>
          </cell>
          <cell r="H41845" t="str">
            <v>AD</v>
          </cell>
          <cell r="I41845" t="str">
            <v>TO</v>
          </cell>
          <cell r="J41845">
            <v>60</v>
          </cell>
          <cell r="L41845">
            <v>59</v>
          </cell>
        </row>
        <row r="41846">
          <cell r="A41846" t="str">
            <v>QTTot202021BB-1MRLNAD</v>
          </cell>
          <cell r="B41846">
            <v>202021</v>
          </cell>
          <cell r="C41846" t="str">
            <v>QT</v>
          </cell>
          <cell r="D41846" t="str">
            <v>Tot</v>
          </cell>
          <cell r="E41846" t="str">
            <v>BB-1</v>
          </cell>
          <cell r="F41846" t="str">
            <v>MR</v>
          </cell>
          <cell r="G41846" t="str">
            <v>LN</v>
          </cell>
          <cell r="H41846" t="str">
            <v>AD</v>
          </cell>
          <cell r="I41846" t="str">
            <v>To125k</v>
          </cell>
          <cell r="J41846">
            <v>0</v>
          </cell>
          <cell r="L41846">
            <v>0</v>
          </cell>
        </row>
        <row r="41847">
          <cell r="A41847" t="str">
            <v>QTTot202021BB-1MRLND</v>
          </cell>
          <cell r="B41847">
            <v>202021</v>
          </cell>
          <cell r="C41847" t="str">
            <v>QT</v>
          </cell>
          <cell r="D41847" t="str">
            <v>Tot</v>
          </cell>
          <cell r="E41847" t="str">
            <v>BB-1</v>
          </cell>
          <cell r="F41847" t="str">
            <v>MR</v>
          </cell>
          <cell r="G41847" t="str">
            <v>LN</v>
          </cell>
          <cell r="H41847" t="str">
            <v>D</v>
          </cell>
          <cell r="I41847" t="str">
            <v>125kTo180k</v>
          </cell>
          <cell r="J41847">
            <v>0</v>
          </cell>
          <cell r="L41847">
            <v>0</v>
          </cell>
        </row>
        <row r="41848">
          <cell r="A41848" t="str">
            <v>QTTot202021BB-1MRLND</v>
          </cell>
          <cell r="B41848">
            <v>202021</v>
          </cell>
          <cell r="C41848" t="str">
            <v>QT</v>
          </cell>
          <cell r="D41848" t="str">
            <v>Tot</v>
          </cell>
          <cell r="E41848" t="str">
            <v>BB-1</v>
          </cell>
          <cell r="F41848" t="str">
            <v>MR</v>
          </cell>
          <cell r="G41848" t="str">
            <v>LN</v>
          </cell>
          <cell r="H41848" t="str">
            <v>D</v>
          </cell>
          <cell r="I41848" t="str">
            <v>180kTo250k</v>
          </cell>
          <cell r="K41848" t="str">
            <v xml:space="preserve">*         </v>
          </cell>
          <cell r="L41848">
            <v>2065</v>
          </cell>
        </row>
        <row r="41849">
          <cell r="A41849" t="str">
            <v>QTTot202021BB-1MRLND</v>
          </cell>
          <cell r="B41849">
            <v>202021</v>
          </cell>
          <cell r="C41849" t="str">
            <v>QT</v>
          </cell>
          <cell r="D41849" t="str">
            <v>Tot</v>
          </cell>
          <cell r="E41849" t="str">
            <v>BB-1</v>
          </cell>
          <cell r="F41849" t="str">
            <v>MR</v>
          </cell>
          <cell r="G41849" t="str">
            <v>LN</v>
          </cell>
          <cell r="H41849" t="str">
            <v>D</v>
          </cell>
          <cell r="I41849" t="str">
            <v>400kTo500k</v>
          </cell>
          <cell r="K41849" t="str">
            <v xml:space="preserve">*         </v>
          </cell>
          <cell r="L41849">
            <v>0</v>
          </cell>
        </row>
        <row r="41850">
          <cell r="A41850" t="str">
            <v>QTTot202021BB-1MRLND</v>
          </cell>
          <cell r="B41850">
            <v>202021</v>
          </cell>
          <cell r="C41850" t="str">
            <v>QT</v>
          </cell>
          <cell r="D41850" t="str">
            <v>Tot</v>
          </cell>
          <cell r="E41850" t="str">
            <v>BB-1</v>
          </cell>
          <cell r="F41850" t="str">
            <v>MR</v>
          </cell>
          <cell r="G41850" t="str">
            <v>LN</v>
          </cell>
          <cell r="H41850" t="str">
            <v>D</v>
          </cell>
          <cell r="I41850" t="str">
            <v>TO</v>
          </cell>
          <cell r="K41850" t="str">
            <v xml:space="preserve">~         </v>
          </cell>
          <cell r="L41850">
            <v>2065</v>
          </cell>
        </row>
        <row r="41851">
          <cell r="A41851" t="str">
            <v>QTTot202021BB-1MRLND</v>
          </cell>
          <cell r="B41851">
            <v>202021</v>
          </cell>
          <cell r="C41851" t="str">
            <v>QT</v>
          </cell>
          <cell r="D41851" t="str">
            <v>Tot</v>
          </cell>
          <cell r="E41851" t="str">
            <v>BB-1</v>
          </cell>
          <cell r="F41851" t="str">
            <v>MR</v>
          </cell>
          <cell r="G41851" t="str">
            <v>LN</v>
          </cell>
          <cell r="H41851" t="str">
            <v>D</v>
          </cell>
          <cell r="I41851" t="str">
            <v>To125k</v>
          </cell>
          <cell r="J41851">
            <v>0</v>
          </cell>
          <cell r="L41851">
            <v>0</v>
          </cell>
        </row>
        <row r="41852">
          <cell r="A41852" t="str">
            <v>QTTot202021BB-1MRTOAD</v>
          </cell>
          <cell r="B41852">
            <v>202021</v>
          </cell>
          <cell r="C41852" t="str">
            <v>QT</v>
          </cell>
          <cell r="D41852" t="str">
            <v>Tot</v>
          </cell>
          <cell r="E41852" t="str">
            <v>BB-1</v>
          </cell>
          <cell r="F41852" t="str">
            <v>MR</v>
          </cell>
          <cell r="G41852" t="str">
            <v>TO</v>
          </cell>
          <cell r="H41852" t="str">
            <v>AD</v>
          </cell>
          <cell r="I41852" t="str">
            <v>125kTo180k</v>
          </cell>
          <cell r="J41852">
            <v>0</v>
          </cell>
          <cell r="L41852">
            <v>0</v>
          </cell>
        </row>
        <row r="41853">
          <cell r="A41853" t="str">
            <v>QTTot202021BB-1MRTOAD</v>
          </cell>
          <cell r="B41853">
            <v>202021</v>
          </cell>
          <cell r="C41853" t="str">
            <v>QT</v>
          </cell>
          <cell r="D41853" t="str">
            <v>Tot</v>
          </cell>
          <cell r="E41853" t="str">
            <v>BB-1</v>
          </cell>
          <cell r="F41853" t="str">
            <v>MR</v>
          </cell>
          <cell r="G41853" t="str">
            <v>TO</v>
          </cell>
          <cell r="H41853" t="str">
            <v>AD</v>
          </cell>
          <cell r="I41853" t="str">
            <v>180kTo250k</v>
          </cell>
          <cell r="J41853">
            <v>270</v>
          </cell>
          <cell r="L41853">
            <v>271.84048999999999</v>
          </cell>
        </row>
        <row r="41854">
          <cell r="A41854" t="str">
            <v>QTTot202021BB-1MRTOAD</v>
          </cell>
          <cell r="B41854">
            <v>202021</v>
          </cell>
          <cell r="C41854" t="str">
            <v>QT</v>
          </cell>
          <cell r="D41854" t="str">
            <v>Tot</v>
          </cell>
          <cell r="E41854" t="str">
            <v>BB-1</v>
          </cell>
          <cell r="F41854" t="str">
            <v>MR</v>
          </cell>
          <cell r="G41854" t="str">
            <v>TO</v>
          </cell>
          <cell r="H41854" t="str">
            <v>AD</v>
          </cell>
          <cell r="I41854" t="str">
            <v>250kTo400k</v>
          </cell>
          <cell r="J41854">
            <v>2250</v>
          </cell>
          <cell r="L41854">
            <v>2246.4651159999999</v>
          </cell>
        </row>
        <row r="41855">
          <cell r="A41855" t="str">
            <v>QTTot202021BB-1MRTOAD</v>
          </cell>
          <cell r="B41855">
            <v>202021</v>
          </cell>
          <cell r="C41855" t="str">
            <v>QT</v>
          </cell>
          <cell r="D41855" t="str">
            <v>Tot</v>
          </cell>
          <cell r="E41855" t="str">
            <v>BB-1</v>
          </cell>
          <cell r="F41855" t="str">
            <v>MR</v>
          </cell>
          <cell r="G41855" t="str">
            <v>TO</v>
          </cell>
          <cell r="H41855" t="str">
            <v>AD</v>
          </cell>
          <cell r="I41855" t="str">
            <v>400kTo500k</v>
          </cell>
          <cell r="J41855">
            <v>8500</v>
          </cell>
          <cell r="L41855">
            <v>8495.82</v>
          </cell>
        </row>
        <row r="41856">
          <cell r="A41856" t="str">
            <v>QTTot202021BB-1MRTOAD</v>
          </cell>
          <cell r="B41856">
            <v>202021</v>
          </cell>
          <cell r="C41856" t="str">
            <v>QT</v>
          </cell>
          <cell r="D41856" t="str">
            <v>Tot</v>
          </cell>
          <cell r="E41856" t="str">
            <v>BB-1</v>
          </cell>
          <cell r="F41856" t="str">
            <v>MR</v>
          </cell>
          <cell r="G41856" t="str">
            <v>TO</v>
          </cell>
          <cell r="H41856" t="str">
            <v>AD</v>
          </cell>
          <cell r="I41856" t="str">
            <v>500kPlus</v>
          </cell>
          <cell r="J41856">
            <v>9670</v>
          </cell>
          <cell r="L41856">
            <v>9670.4048650000004</v>
          </cell>
        </row>
        <row r="41857">
          <cell r="A41857" t="str">
            <v>QTTot202021BB-1MRTOAD</v>
          </cell>
          <cell r="B41857">
            <v>202021</v>
          </cell>
          <cell r="C41857" t="str">
            <v>QT</v>
          </cell>
          <cell r="D41857" t="str">
            <v>Tot</v>
          </cell>
          <cell r="E41857" t="str">
            <v>BB-1</v>
          </cell>
          <cell r="F41857" t="str">
            <v>MR</v>
          </cell>
          <cell r="G41857" t="str">
            <v>TO</v>
          </cell>
          <cell r="H41857" t="str">
            <v>AD</v>
          </cell>
          <cell r="I41857" t="str">
            <v>TO</v>
          </cell>
          <cell r="J41857">
            <v>1600</v>
          </cell>
          <cell r="L41857">
            <v>1598.0618449999999</v>
          </cell>
        </row>
        <row r="41858">
          <cell r="A41858" t="str">
            <v>QTTot202021BB-1MRTOAD</v>
          </cell>
          <cell r="B41858">
            <v>202021</v>
          </cell>
          <cell r="C41858" t="str">
            <v>QT</v>
          </cell>
          <cell r="D41858" t="str">
            <v>Tot</v>
          </cell>
          <cell r="E41858" t="str">
            <v>BB-1</v>
          </cell>
          <cell r="F41858" t="str">
            <v>MR</v>
          </cell>
          <cell r="G41858" t="str">
            <v>TO</v>
          </cell>
          <cell r="H41858" t="str">
            <v>AD</v>
          </cell>
          <cell r="I41858" t="str">
            <v>To125k</v>
          </cell>
          <cell r="J41858">
            <v>70</v>
          </cell>
          <cell r="L41858">
            <v>68.463087000000002</v>
          </cell>
        </row>
        <row r="41859">
          <cell r="A41859" t="str">
            <v>QTTot202021BB-1MRTOD</v>
          </cell>
          <cell r="B41859">
            <v>202021</v>
          </cell>
          <cell r="C41859" t="str">
            <v>QT</v>
          </cell>
          <cell r="D41859" t="str">
            <v>Tot</v>
          </cell>
          <cell r="E41859" t="str">
            <v>BB-1</v>
          </cell>
          <cell r="F41859" t="str">
            <v>MR</v>
          </cell>
          <cell r="G41859" t="str">
            <v>TO</v>
          </cell>
          <cell r="H41859" t="str">
            <v>D</v>
          </cell>
          <cell r="I41859" t="str">
            <v>125kTo180k</v>
          </cell>
          <cell r="J41859">
            <v>0</v>
          </cell>
          <cell r="L41859">
            <v>0</v>
          </cell>
        </row>
        <row r="41860">
          <cell r="A41860" t="str">
            <v>QTTot202021BB-1MRTOD</v>
          </cell>
          <cell r="B41860">
            <v>202021</v>
          </cell>
          <cell r="C41860" t="str">
            <v>QT</v>
          </cell>
          <cell r="D41860" t="str">
            <v>Tot</v>
          </cell>
          <cell r="E41860" t="str">
            <v>BB-1</v>
          </cell>
          <cell r="F41860" t="str">
            <v>MR</v>
          </cell>
          <cell r="G41860" t="str">
            <v>TO</v>
          </cell>
          <cell r="H41860" t="str">
            <v>D</v>
          </cell>
          <cell r="I41860" t="str">
            <v>180kTo250k</v>
          </cell>
          <cell r="K41860" t="str">
            <v xml:space="preserve">~         </v>
          </cell>
          <cell r="L41860">
            <v>7385</v>
          </cell>
        </row>
        <row r="41861">
          <cell r="A41861" t="str">
            <v>QTTot202021BB-1MRTOD</v>
          </cell>
          <cell r="B41861">
            <v>202021</v>
          </cell>
          <cell r="C41861" t="str">
            <v>QT</v>
          </cell>
          <cell r="D41861" t="str">
            <v>Tot</v>
          </cell>
          <cell r="E41861" t="str">
            <v>BB-1</v>
          </cell>
          <cell r="F41861" t="str">
            <v>MR</v>
          </cell>
          <cell r="G41861" t="str">
            <v>TO</v>
          </cell>
          <cell r="H41861" t="str">
            <v>D</v>
          </cell>
          <cell r="I41861" t="str">
            <v>250kTo400k</v>
          </cell>
          <cell r="J41861">
            <v>0.1</v>
          </cell>
          <cell r="L41861">
            <v>64398.666666999998</v>
          </cell>
        </row>
        <row r="41862">
          <cell r="A41862" t="str">
            <v>QTTot202021BB-1MRTOD</v>
          </cell>
          <cell r="B41862">
            <v>202021</v>
          </cell>
          <cell r="C41862" t="str">
            <v>QT</v>
          </cell>
          <cell r="D41862" t="str">
            <v>Tot</v>
          </cell>
          <cell r="E41862" t="str">
            <v>BB-1</v>
          </cell>
          <cell r="F41862" t="str">
            <v>MR</v>
          </cell>
          <cell r="G41862" t="str">
            <v>TO</v>
          </cell>
          <cell r="H41862" t="str">
            <v>D</v>
          </cell>
          <cell r="I41862" t="str">
            <v>400kTo500k</v>
          </cell>
          <cell r="J41862">
            <v>0.1</v>
          </cell>
          <cell r="L41862">
            <v>50974.92</v>
          </cell>
        </row>
        <row r="41863">
          <cell r="A41863" t="str">
            <v>QTTot202021BB-1MRTOD</v>
          </cell>
          <cell r="B41863">
            <v>202021</v>
          </cell>
          <cell r="C41863" t="str">
            <v>QT</v>
          </cell>
          <cell r="D41863" t="str">
            <v>Tot</v>
          </cell>
          <cell r="E41863" t="str">
            <v>BB-1</v>
          </cell>
          <cell r="F41863" t="str">
            <v>MR</v>
          </cell>
          <cell r="G41863" t="str">
            <v>TO</v>
          </cell>
          <cell r="H41863" t="str">
            <v>D</v>
          </cell>
          <cell r="I41863" t="str">
            <v>500kPlus</v>
          </cell>
          <cell r="J41863">
            <v>0.2</v>
          </cell>
          <cell r="L41863">
            <v>165900</v>
          </cell>
        </row>
        <row r="41864">
          <cell r="A41864" t="str">
            <v>QTTot202021BB-1MRTOD</v>
          </cell>
          <cell r="B41864">
            <v>202021</v>
          </cell>
          <cell r="C41864" t="str">
            <v>QT</v>
          </cell>
          <cell r="D41864" t="str">
            <v>Tot</v>
          </cell>
          <cell r="E41864" t="str">
            <v>BB-1</v>
          </cell>
          <cell r="F41864" t="str">
            <v>MR</v>
          </cell>
          <cell r="G41864" t="str">
            <v>TO</v>
          </cell>
          <cell r="H41864" t="str">
            <v>D</v>
          </cell>
          <cell r="I41864" t="str">
            <v>TO</v>
          </cell>
          <cell r="J41864">
            <v>0.3</v>
          </cell>
          <cell r="L41864">
            <v>293759.08666700003</v>
          </cell>
        </row>
        <row r="41865">
          <cell r="A41865" t="str">
            <v>QTTot202021BB-1MRTOD</v>
          </cell>
          <cell r="B41865">
            <v>202021</v>
          </cell>
          <cell r="C41865" t="str">
            <v>QT</v>
          </cell>
          <cell r="D41865" t="str">
            <v>Tot</v>
          </cell>
          <cell r="E41865" t="str">
            <v>BB-1</v>
          </cell>
          <cell r="F41865" t="str">
            <v>MR</v>
          </cell>
          <cell r="G41865" t="str">
            <v>TO</v>
          </cell>
          <cell r="H41865" t="str">
            <v>D</v>
          </cell>
          <cell r="I41865" t="str">
            <v>To125k</v>
          </cell>
          <cell r="K41865" t="str">
            <v xml:space="preserve">~         </v>
          </cell>
          <cell r="L41865">
            <v>5100.5</v>
          </cell>
        </row>
        <row r="41866">
          <cell r="A41866" t="str">
            <v>QTTot202021BB-1RECOAD</v>
          </cell>
          <cell r="B41866">
            <v>202021</v>
          </cell>
          <cell r="C41866" t="str">
            <v>QT</v>
          </cell>
          <cell r="D41866" t="str">
            <v>Tot</v>
          </cell>
          <cell r="E41866" t="str">
            <v>BB-1</v>
          </cell>
          <cell r="F41866" t="str">
            <v>RE</v>
          </cell>
          <cell r="G41866" t="str">
            <v>CO</v>
          </cell>
          <cell r="H41866" t="str">
            <v>AD</v>
          </cell>
          <cell r="I41866" t="str">
            <v>125kTo180k</v>
          </cell>
          <cell r="J41866">
            <v>1170</v>
          </cell>
          <cell r="L41866">
            <v>1172.4639110000001</v>
          </cell>
        </row>
        <row r="41867">
          <cell r="A41867" t="str">
            <v>QTTot202021BB-1RECOAD</v>
          </cell>
          <cell r="B41867">
            <v>202021</v>
          </cell>
          <cell r="C41867" t="str">
            <v>QT</v>
          </cell>
          <cell r="D41867" t="str">
            <v>Tot</v>
          </cell>
          <cell r="E41867" t="str">
            <v>BB-1</v>
          </cell>
          <cell r="F41867" t="str">
            <v>RE</v>
          </cell>
          <cell r="G41867" t="str">
            <v>CO</v>
          </cell>
          <cell r="H41867" t="str">
            <v>AD</v>
          </cell>
          <cell r="I41867" t="str">
            <v>180kTo250k</v>
          </cell>
          <cell r="J41867">
            <v>2010</v>
          </cell>
          <cell r="L41867">
            <v>2006.7074239999999</v>
          </cell>
        </row>
        <row r="41868">
          <cell r="A41868" t="str">
            <v>QTTot202021BB-1RECOAD</v>
          </cell>
          <cell r="B41868">
            <v>202021</v>
          </cell>
          <cell r="C41868" t="str">
            <v>QT</v>
          </cell>
          <cell r="D41868" t="str">
            <v>Tot</v>
          </cell>
          <cell r="E41868" t="str">
            <v>BB-1</v>
          </cell>
          <cell r="F41868" t="str">
            <v>RE</v>
          </cell>
          <cell r="G41868" t="str">
            <v>CO</v>
          </cell>
          <cell r="H41868" t="str">
            <v>AD</v>
          </cell>
          <cell r="I41868" t="str">
            <v>250kTo400k</v>
          </cell>
          <cell r="J41868">
            <v>4600</v>
          </cell>
          <cell r="L41868">
            <v>4603.6117100000001</v>
          </cell>
        </row>
        <row r="41869">
          <cell r="A41869" t="str">
            <v>QTTot202021BB-1RECOAD</v>
          </cell>
          <cell r="B41869">
            <v>202021</v>
          </cell>
          <cell r="C41869" t="str">
            <v>QT</v>
          </cell>
          <cell r="D41869" t="str">
            <v>Tot</v>
          </cell>
          <cell r="E41869" t="str">
            <v>BB-1</v>
          </cell>
          <cell r="F41869" t="str">
            <v>RE</v>
          </cell>
          <cell r="G41869" t="str">
            <v>CO</v>
          </cell>
          <cell r="H41869" t="str">
            <v>AD</v>
          </cell>
          <cell r="I41869" t="str">
            <v>400kTo500k</v>
          </cell>
          <cell r="J41869">
            <v>13860</v>
          </cell>
          <cell r="L41869">
            <v>13857.281007</v>
          </cell>
        </row>
        <row r="41870">
          <cell r="A41870" t="str">
            <v>QTTot202021BB-1RECOAD</v>
          </cell>
          <cell r="B41870">
            <v>202021</v>
          </cell>
          <cell r="C41870" t="str">
            <v>QT</v>
          </cell>
          <cell r="D41870" t="str">
            <v>Tot</v>
          </cell>
          <cell r="E41870" t="str">
            <v>BB-1</v>
          </cell>
          <cell r="F41870" t="str">
            <v>RE</v>
          </cell>
          <cell r="G41870" t="str">
            <v>CO</v>
          </cell>
          <cell r="H41870" t="str">
            <v>AD</v>
          </cell>
          <cell r="I41870" t="str">
            <v>500kPlus</v>
          </cell>
          <cell r="J41870">
            <v>29500</v>
          </cell>
          <cell r="L41870">
            <v>29501.24684</v>
          </cell>
        </row>
        <row r="41871">
          <cell r="A41871" t="str">
            <v>QTTot202021BB-1RECOAD</v>
          </cell>
          <cell r="B41871">
            <v>202021</v>
          </cell>
          <cell r="C41871" t="str">
            <v>QT</v>
          </cell>
          <cell r="D41871" t="str">
            <v>Tot</v>
          </cell>
          <cell r="E41871" t="str">
            <v>BB-1</v>
          </cell>
          <cell r="F41871" t="str">
            <v>RE</v>
          </cell>
          <cell r="G41871" t="str">
            <v>CO</v>
          </cell>
          <cell r="H41871" t="str">
            <v>AD</v>
          </cell>
          <cell r="I41871" t="str">
            <v>TO</v>
          </cell>
          <cell r="J41871">
            <v>4740</v>
          </cell>
          <cell r="L41871">
            <v>4742.7133180000001</v>
          </cell>
        </row>
        <row r="41872">
          <cell r="A41872" t="str">
            <v>QTTot202021BB-1RECOAD</v>
          </cell>
          <cell r="B41872">
            <v>202021</v>
          </cell>
          <cell r="C41872" t="str">
            <v>QT</v>
          </cell>
          <cell r="D41872" t="str">
            <v>Tot</v>
          </cell>
          <cell r="E41872" t="str">
            <v>BB-1</v>
          </cell>
          <cell r="F41872" t="str">
            <v>RE</v>
          </cell>
          <cell r="G41872" t="str">
            <v>CO</v>
          </cell>
          <cell r="H41872" t="str">
            <v>AD</v>
          </cell>
          <cell r="I41872" t="str">
            <v>To125k</v>
          </cell>
          <cell r="J41872">
            <v>710</v>
          </cell>
          <cell r="L41872">
            <v>707.506122</v>
          </cell>
        </row>
        <row r="41873">
          <cell r="A41873" t="str">
            <v>QTTot202021BB-1RECOAV</v>
          </cell>
          <cell r="B41873">
            <v>202021</v>
          </cell>
          <cell r="C41873" t="str">
            <v>QT</v>
          </cell>
          <cell r="D41873" t="str">
            <v>Tot</v>
          </cell>
          <cell r="E41873" t="str">
            <v>BB-1</v>
          </cell>
          <cell r="F41873" t="str">
            <v>RE</v>
          </cell>
          <cell r="G41873" t="str">
            <v>CO</v>
          </cell>
          <cell r="H41873" t="str">
            <v>AV</v>
          </cell>
          <cell r="I41873" t="str">
            <v>125kTo180k</v>
          </cell>
          <cell r="J41873">
            <v>157</v>
          </cell>
          <cell r="L41873">
            <v>156934.083977</v>
          </cell>
        </row>
        <row r="41874">
          <cell r="A41874" t="str">
            <v>QTTot202021BB-1RECOAV</v>
          </cell>
          <cell r="B41874">
            <v>202021</v>
          </cell>
          <cell r="C41874" t="str">
            <v>QT</v>
          </cell>
          <cell r="D41874" t="str">
            <v>Tot</v>
          </cell>
          <cell r="E41874" t="str">
            <v>BB-1</v>
          </cell>
          <cell r="F41874" t="str">
            <v>RE</v>
          </cell>
          <cell r="G41874" t="str">
            <v>CO</v>
          </cell>
          <cell r="H41874" t="str">
            <v>AV</v>
          </cell>
          <cell r="I41874" t="str">
            <v>180kTo250k</v>
          </cell>
          <cell r="J41874">
            <v>218</v>
          </cell>
          <cell r="L41874">
            <v>217795.17293199999</v>
          </cell>
        </row>
        <row r="41875">
          <cell r="A41875" t="str">
            <v>QTTot202021BB-1RECOAV</v>
          </cell>
          <cell r="B41875">
            <v>202021</v>
          </cell>
          <cell r="C41875" t="str">
            <v>QT</v>
          </cell>
          <cell r="D41875" t="str">
            <v>Tot</v>
          </cell>
          <cell r="E41875" t="str">
            <v>BB-1</v>
          </cell>
          <cell r="F41875" t="str">
            <v>RE</v>
          </cell>
          <cell r="G41875" t="str">
            <v>CO</v>
          </cell>
          <cell r="H41875" t="str">
            <v>AV</v>
          </cell>
          <cell r="I41875" t="str">
            <v>250kTo400k</v>
          </cell>
          <cell r="J41875">
            <v>306</v>
          </cell>
          <cell r="L41875">
            <v>306368.49210500001</v>
          </cell>
        </row>
        <row r="41876">
          <cell r="A41876" t="str">
            <v>QTTot202021BB-1RECOAV</v>
          </cell>
          <cell r="B41876">
            <v>202021</v>
          </cell>
          <cell r="C41876" t="str">
            <v>QT</v>
          </cell>
          <cell r="D41876" t="str">
            <v>Tot</v>
          </cell>
          <cell r="E41876" t="str">
            <v>BB-1</v>
          </cell>
          <cell r="F41876" t="str">
            <v>RE</v>
          </cell>
          <cell r="G41876" t="str">
            <v>CO</v>
          </cell>
          <cell r="H41876" t="str">
            <v>AV</v>
          </cell>
          <cell r="I41876" t="str">
            <v>400kTo500k</v>
          </cell>
          <cell r="J41876">
            <v>451</v>
          </cell>
          <cell r="L41876">
            <v>450882.99280499999</v>
          </cell>
        </row>
        <row r="41877">
          <cell r="A41877" t="str">
            <v>QTTot202021BB-1RECOAV</v>
          </cell>
          <cell r="B41877">
            <v>202021</v>
          </cell>
          <cell r="C41877" t="str">
            <v>QT</v>
          </cell>
          <cell r="D41877" t="str">
            <v>Tot</v>
          </cell>
          <cell r="E41877" t="str">
            <v>BB-1</v>
          </cell>
          <cell r="F41877" t="str">
            <v>RE</v>
          </cell>
          <cell r="G41877" t="str">
            <v>CO</v>
          </cell>
          <cell r="H41877" t="str">
            <v>AV</v>
          </cell>
          <cell r="I41877" t="str">
            <v>500kPlus</v>
          </cell>
          <cell r="J41877">
            <v>866</v>
          </cell>
          <cell r="L41877">
            <v>866060.27062800003</v>
          </cell>
        </row>
        <row r="41878">
          <cell r="A41878" t="str">
            <v>QTTot202021BB-1RECOAV</v>
          </cell>
          <cell r="B41878">
            <v>202021</v>
          </cell>
          <cell r="C41878" t="str">
            <v>QT</v>
          </cell>
          <cell r="D41878" t="str">
            <v>Tot</v>
          </cell>
          <cell r="E41878" t="str">
            <v>BB-1</v>
          </cell>
          <cell r="F41878" t="str">
            <v>RE</v>
          </cell>
          <cell r="G41878" t="str">
            <v>CO</v>
          </cell>
          <cell r="H41878" t="str">
            <v>AV</v>
          </cell>
          <cell r="I41878" t="str">
            <v>TO</v>
          </cell>
          <cell r="J41878">
            <v>251</v>
          </cell>
          <cell r="L41878">
            <v>250719.70119299999</v>
          </cell>
        </row>
        <row r="41879">
          <cell r="A41879" t="str">
            <v>QTTot202021BB-1RECOAV</v>
          </cell>
          <cell r="B41879">
            <v>202021</v>
          </cell>
          <cell r="C41879" t="str">
            <v>QT</v>
          </cell>
          <cell r="D41879" t="str">
            <v>Tot</v>
          </cell>
          <cell r="E41879" t="str">
            <v>BB-1</v>
          </cell>
          <cell r="F41879" t="str">
            <v>RE</v>
          </cell>
          <cell r="G41879" t="str">
            <v>CO</v>
          </cell>
          <cell r="H41879" t="str">
            <v>AV</v>
          </cell>
          <cell r="I41879" t="str">
            <v>To125k</v>
          </cell>
          <cell r="J41879">
            <v>72</v>
          </cell>
          <cell r="L41879">
            <v>72022.338774999997</v>
          </cell>
        </row>
        <row r="41880">
          <cell r="A41880" t="str">
            <v>QTTot202021BB-1RECOC</v>
          </cell>
          <cell r="B41880">
            <v>202021</v>
          </cell>
          <cell r="C41880" t="str">
            <v>QT</v>
          </cell>
          <cell r="D41880" t="str">
            <v>Tot</v>
          </cell>
          <cell r="E41880" t="str">
            <v>BB-1</v>
          </cell>
          <cell r="F41880" t="str">
            <v>RE</v>
          </cell>
          <cell r="G41880" t="str">
            <v>CO</v>
          </cell>
          <cell r="H41880" t="str">
            <v>C</v>
          </cell>
          <cell r="I41880" t="str">
            <v>125kTo180k</v>
          </cell>
          <cell r="J41880">
            <v>80</v>
          </cell>
          <cell r="L41880">
            <v>75.416667000000004</v>
          </cell>
        </row>
        <row r="41881">
          <cell r="A41881" t="str">
            <v>QTTot202021BB-1RECOC</v>
          </cell>
          <cell r="B41881">
            <v>202021</v>
          </cell>
          <cell r="C41881" t="str">
            <v>QT</v>
          </cell>
          <cell r="D41881" t="str">
            <v>Tot</v>
          </cell>
          <cell r="E41881" t="str">
            <v>BB-1</v>
          </cell>
          <cell r="F41881" t="str">
            <v>RE</v>
          </cell>
          <cell r="G41881" t="str">
            <v>CO</v>
          </cell>
          <cell r="H41881" t="str">
            <v>C</v>
          </cell>
          <cell r="I41881" t="str">
            <v>180kTo250k</v>
          </cell>
          <cell r="J41881">
            <v>90</v>
          </cell>
          <cell r="L41881">
            <v>88.666667000000004</v>
          </cell>
        </row>
        <row r="41882">
          <cell r="A41882" t="str">
            <v>QTTot202021BB-1RECOC</v>
          </cell>
          <cell r="B41882">
            <v>202021</v>
          </cell>
          <cell r="C41882" t="str">
            <v>QT</v>
          </cell>
          <cell r="D41882" t="str">
            <v>Tot</v>
          </cell>
          <cell r="E41882" t="str">
            <v>BB-1</v>
          </cell>
          <cell r="F41882" t="str">
            <v>RE</v>
          </cell>
          <cell r="G41882" t="str">
            <v>CO</v>
          </cell>
          <cell r="H41882" t="str">
            <v>C</v>
          </cell>
          <cell r="I41882" t="str">
            <v>250kTo400k</v>
          </cell>
          <cell r="J41882">
            <v>130</v>
          </cell>
          <cell r="L41882">
            <v>126.666667</v>
          </cell>
        </row>
        <row r="41883">
          <cell r="A41883" t="str">
            <v>QTTot202021BB-1RECOC</v>
          </cell>
          <cell r="B41883">
            <v>202021</v>
          </cell>
          <cell r="C41883" t="str">
            <v>QT</v>
          </cell>
          <cell r="D41883" t="str">
            <v>Tot</v>
          </cell>
          <cell r="E41883" t="str">
            <v>BB-1</v>
          </cell>
          <cell r="F41883" t="str">
            <v>RE</v>
          </cell>
          <cell r="G41883" t="str">
            <v>CO</v>
          </cell>
          <cell r="H41883" t="str">
            <v>C</v>
          </cell>
          <cell r="I41883" t="str">
            <v>400kTo500k</v>
          </cell>
          <cell r="J41883">
            <v>20</v>
          </cell>
          <cell r="L41883">
            <v>23.166667</v>
          </cell>
        </row>
        <row r="41884">
          <cell r="A41884" t="str">
            <v>QTTot202021BB-1RECOC</v>
          </cell>
          <cell r="B41884">
            <v>202021</v>
          </cell>
          <cell r="C41884" t="str">
            <v>QT</v>
          </cell>
          <cell r="D41884" t="str">
            <v>Tot</v>
          </cell>
          <cell r="E41884" t="str">
            <v>BB-1</v>
          </cell>
          <cell r="F41884" t="str">
            <v>RE</v>
          </cell>
          <cell r="G41884" t="str">
            <v>CO</v>
          </cell>
          <cell r="H41884" t="str">
            <v>C</v>
          </cell>
          <cell r="I41884" t="str">
            <v>500kPlus</v>
          </cell>
          <cell r="J41884">
            <v>30</v>
          </cell>
          <cell r="L41884">
            <v>32.822101000000004</v>
          </cell>
        </row>
        <row r="41885">
          <cell r="A41885" t="str">
            <v>QTTot202021BB-1RECOC</v>
          </cell>
          <cell r="B41885">
            <v>202021</v>
          </cell>
          <cell r="C41885" t="str">
            <v>QT</v>
          </cell>
          <cell r="D41885" t="str">
            <v>Tot</v>
          </cell>
          <cell r="E41885" t="str">
            <v>BB-1</v>
          </cell>
          <cell r="F41885" t="str">
            <v>RE</v>
          </cell>
          <cell r="G41885" t="str">
            <v>CO</v>
          </cell>
          <cell r="H41885" t="str">
            <v>C</v>
          </cell>
          <cell r="I41885" t="str">
            <v>TO</v>
          </cell>
          <cell r="J41885">
            <v>470</v>
          </cell>
          <cell r="L41885">
            <v>469.23876799999999</v>
          </cell>
        </row>
        <row r="41886">
          <cell r="A41886" t="str">
            <v>QTTot202021BB-1RECOC</v>
          </cell>
          <cell r="B41886">
            <v>202021</v>
          </cell>
          <cell r="C41886" t="str">
            <v>QT</v>
          </cell>
          <cell r="D41886" t="str">
            <v>Tot</v>
          </cell>
          <cell r="E41886" t="str">
            <v>BB-1</v>
          </cell>
          <cell r="F41886" t="str">
            <v>RE</v>
          </cell>
          <cell r="G41886" t="str">
            <v>CO</v>
          </cell>
          <cell r="H41886" t="str">
            <v>C</v>
          </cell>
          <cell r="I41886" t="str">
            <v>To125k</v>
          </cell>
          <cell r="J41886">
            <v>120</v>
          </cell>
          <cell r="L41886">
            <v>122.5</v>
          </cell>
        </row>
        <row r="41887">
          <cell r="A41887" t="str">
            <v>QTTot202021BB-1RECOD</v>
          </cell>
          <cell r="B41887">
            <v>202021</v>
          </cell>
          <cell r="C41887" t="str">
            <v>QT</v>
          </cell>
          <cell r="D41887" t="str">
            <v>Tot</v>
          </cell>
          <cell r="E41887" t="str">
            <v>BB-1</v>
          </cell>
          <cell r="F41887" t="str">
            <v>RE</v>
          </cell>
          <cell r="G41887" t="str">
            <v>CO</v>
          </cell>
          <cell r="H41887" t="str">
            <v>D</v>
          </cell>
          <cell r="I41887" t="str">
            <v>125kTo180k</v>
          </cell>
          <cell r="J41887">
            <v>0.1</v>
          </cell>
          <cell r="L41887">
            <v>88423.32</v>
          </cell>
        </row>
        <row r="41888">
          <cell r="A41888" t="str">
            <v>QTTot202021BB-1RECOD</v>
          </cell>
          <cell r="B41888">
            <v>202021</v>
          </cell>
          <cell r="C41888" t="str">
            <v>QT</v>
          </cell>
          <cell r="D41888" t="str">
            <v>Tot</v>
          </cell>
          <cell r="E41888" t="str">
            <v>BB-1</v>
          </cell>
          <cell r="F41888" t="str">
            <v>RE</v>
          </cell>
          <cell r="G41888" t="str">
            <v>CO</v>
          </cell>
          <cell r="H41888" t="str">
            <v>D</v>
          </cell>
          <cell r="I41888" t="str">
            <v>180kTo250k</v>
          </cell>
          <cell r="J41888">
            <v>0.2</v>
          </cell>
          <cell r="L41888">
            <v>177928.05833299999</v>
          </cell>
        </row>
        <row r="41889">
          <cell r="A41889" t="str">
            <v>QTTot202021BB-1RECOD</v>
          </cell>
          <cell r="B41889">
            <v>202021</v>
          </cell>
          <cell r="C41889" t="str">
            <v>QT</v>
          </cell>
          <cell r="D41889" t="str">
            <v>Tot</v>
          </cell>
          <cell r="E41889" t="str">
            <v>BB-1</v>
          </cell>
          <cell r="F41889" t="str">
            <v>RE</v>
          </cell>
          <cell r="G41889" t="str">
            <v>CO</v>
          </cell>
          <cell r="H41889" t="str">
            <v>D</v>
          </cell>
          <cell r="I41889" t="str">
            <v>250kTo400k</v>
          </cell>
          <cell r="J41889">
            <v>0.6</v>
          </cell>
          <cell r="L41889">
            <v>583124.15</v>
          </cell>
        </row>
        <row r="41890">
          <cell r="A41890" t="str">
            <v>QTTot202021BB-1RECOD</v>
          </cell>
          <cell r="B41890">
            <v>202021</v>
          </cell>
          <cell r="C41890" t="str">
            <v>QT</v>
          </cell>
          <cell r="D41890" t="str">
            <v>Tot</v>
          </cell>
          <cell r="E41890" t="str">
            <v>BB-1</v>
          </cell>
          <cell r="F41890" t="str">
            <v>RE</v>
          </cell>
          <cell r="G41890" t="str">
            <v>CO</v>
          </cell>
          <cell r="H41890" t="str">
            <v>D</v>
          </cell>
          <cell r="I41890" t="str">
            <v>400kTo500k</v>
          </cell>
          <cell r="J41890">
            <v>0.3</v>
          </cell>
          <cell r="L41890">
            <v>321027.01</v>
          </cell>
        </row>
        <row r="41891">
          <cell r="A41891" t="str">
            <v>QTTot202021BB-1RECOD</v>
          </cell>
          <cell r="B41891">
            <v>202021</v>
          </cell>
          <cell r="C41891" t="str">
            <v>QT</v>
          </cell>
          <cell r="D41891" t="str">
            <v>Tot</v>
          </cell>
          <cell r="E41891" t="str">
            <v>BB-1</v>
          </cell>
          <cell r="F41891" t="str">
            <v>RE</v>
          </cell>
          <cell r="G41891" t="str">
            <v>CO</v>
          </cell>
          <cell r="H41891" t="str">
            <v>D</v>
          </cell>
          <cell r="I41891" t="str">
            <v>500kPlus</v>
          </cell>
          <cell r="J41891">
            <v>1</v>
          </cell>
          <cell r="L41891">
            <v>968292.91666700004</v>
          </cell>
        </row>
        <row r="41892">
          <cell r="A41892" t="str">
            <v>QTTot202021BB-1RECOD</v>
          </cell>
          <cell r="B41892">
            <v>202021</v>
          </cell>
          <cell r="C41892" t="str">
            <v>QT</v>
          </cell>
          <cell r="D41892" t="str">
            <v>Tot</v>
          </cell>
          <cell r="E41892" t="str">
            <v>BB-1</v>
          </cell>
          <cell r="F41892" t="str">
            <v>RE</v>
          </cell>
          <cell r="G41892" t="str">
            <v>CO</v>
          </cell>
          <cell r="H41892" t="str">
            <v>D</v>
          </cell>
          <cell r="I41892" t="str">
            <v>TO</v>
          </cell>
          <cell r="J41892">
            <v>2.2000000000000002</v>
          </cell>
          <cell r="L41892">
            <v>2225464.9550000001</v>
          </cell>
        </row>
        <row r="41893">
          <cell r="A41893" t="str">
            <v>QTTot202021BB-1RECOD</v>
          </cell>
          <cell r="B41893">
            <v>202021</v>
          </cell>
          <cell r="C41893" t="str">
            <v>QT</v>
          </cell>
          <cell r="D41893" t="str">
            <v>Tot</v>
          </cell>
          <cell r="E41893" t="str">
            <v>BB-1</v>
          </cell>
          <cell r="F41893" t="str">
            <v>RE</v>
          </cell>
          <cell r="G41893" t="str">
            <v>CO</v>
          </cell>
          <cell r="H41893" t="str">
            <v>D</v>
          </cell>
          <cell r="I41893" t="str">
            <v>To125k</v>
          </cell>
          <cell r="J41893">
            <v>0.1</v>
          </cell>
          <cell r="L41893">
            <v>86669.5</v>
          </cell>
        </row>
        <row r="41894">
          <cell r="A41894" t="str">
            <v>QTTot202021BB-1RECOV</v>
          </cell>
          <cell r="B41894">
            <v>202021</v>
          </cell>
          <cell r="C41894" t="str">
            <v>QT</v>
          </cell>
          <cell r="D41894" t="str">
            <v>Tot</v>
          </cell>
          <cell r="E41894" t="str">
            <v>BB-1</v>
          </cell>
          <cell r="F41894" t="str">
            <v>RE</v>
          </cell>
          <cell r="G41894" t="str">
            <v>CO</v>
          </cell>
          <cell r="H41894" t="str">
            <v>V</v>
          </cell>
          <cell r="I41894" t="str">
            <v>125kTo180k</v>
          </cell>
          <cell r="J41894">
            <v>12</v>
          </cell>
          <cell r="L41894">
            <v>11835445.5</v>
          </cell>
        </row>
        <row r="41895">
          <cell r="A41895" t="str">
            <v>QTTot202021BB-1RECOV</v>
          </cell>
          <cell r="B41895">
            <v>202021</v>
          </cell>
          <cell r="C41895" t="str">
            <v>QT</v>
          </cell>
          <cell r="D41895" t="str">
            <v>Tot</v>
          </cell>
          <cell r="E41895" t="str">
            <v>BB-1</v>
          </cell>
          <cell r="F41895" t="str">
            <v>RE</v>
          </cell>
          <cell r="G41895" t="str">
            <v>CO</v>
          </cell>
          <cell r="H41895" t="str">
            <v>V</v>
          </cell>
          <cell r="I41895" t="str">
            <v>180kTo250k</v>
          </cell>
          <cell r="J41895">
            <v>19</v>
          </cell>
          <cell r="L41895">
            <v>19311172</v>
          </cell>
        </row>
        <row r="41896">
          <cell r="A41896" t="str">
            <v>QTTot202021BB-1RECOV</v>
          </cell>
          <cell r="B41896">
            <v>202021</v>
          </cell>
          <cell r="C41896" t="str">
            <v>QT</v>
          </cell>
          <cell r="D41896" t="str">
            <v>Tot</v>
          </cell>
          <cell r="E41896" t="str">
            <v>BB-1</v>
          </cell>
          <cell r="F41896" t="str">
            <v>RE</v>
          </cell>
          <cell r="G41896" t="str">
            <v>CO</v>
          </cell>
          <cell r="H41896" t="str">
            <v>V</v>
          </cell>
          <cell r="I41896" t="str">
            <v>250kTo400k</v>
          </cell>
          <cell r="J41896">
            <v>39</v>
          </cell>
          <cell r="L41896">
            <v>38806675.666666999</v>
          </cell>
        </row>
        <row r="41897">
          <cell r="A41897" t="str">
            <v>QTTot202021BB-1RECOV</v>
          </cell>
          <cell r="B41897">
            <v>202021</v>
          </cell>
          <cell r="C41897" t="str">
            <v>QT</v>
          </cell>
          <cell r="D41897" t="str">
            <v>Tot</v>
          </cell>
          <cell r="E41897" t="str">
            <v>BB-1</v>
          </cell>
          <cell r="F41897" t="str">
            <v>RE</v>
          </cell>
          <cell r="G41897" t="str">
            <v>CO</v>
          </cell>
          <cell r="H41897" t="str">
            <v>V</v>
          </cell>
          <cell r="I41897" t="str">
            <v>400kTo500k</v>
          </cell>
          <cell r="J41897">
            <v>10</v>
          </cell>
          <cell r="L41897">
            <v>10445456</v>
          </cell>
        </row>
        <row r="41898">
          <cell r="A41898" t="str">
            <v>QTTot202021BB-1RECOV</v>
          </cell>
          <cell r="B41898">
            <v>202021</v>
          </cell>
          <cell r="C41898" t="str">
            <v>QT</v>
          </cell>
          <cell r="D41898" t="str">
            <v>Tot</v>
          </cell>
          <cell r="E41898" t="str">
            <v>BB-1</v>
          </cell>
          <cell r="F41898" t="str">
            <v>RE</v>
          </cell>
          <cell r="G41898" t="str">
            <v>CO</v>
          </cell>
          <cell r="H41898" t="str">
            <v>V</v>
          </cell>
          <cell r="I41898" t="str">
            <v>500kPlus</v>
          </cell>
          <cell r="J41898">
            <v>28</v>
          </cell>
          <cell r="L41898">
            <v>28425918.063767999</v>
          </cell>
        </row>
        <row r="41899">
          <cell r="A41899" t="str">
            <v>QTTot202021BB-1RECOV</v>
          </cell>
          <cell r="B41899">
            <v>202021</v>
          </cell>
          <cell r="C41899" t="str">
            <v>QT</v>
          </cell>
          <cell r="D41899" t="str">
            <v>Tot</v>
          </cell>
          <cell r="E41899" t="str">
            <v>BB-1</v>
          </cell>
          <cell r="F41899" t="str">
            <v>RE</v>
          </cell>
          <cell r="G41899" t="str">
            <v>CO</v>
          </cell>
          <cell r="H41899" t="str">
            <v>V</v>
          </cell>
          <cell r="I41899" t="str">
            <v>TO</v>
          </cell>
          <cell r="J41899">
            <v>118</v>
          </cell>
          <cell r="L41899">
            <v>117647403.730435</v>
          </cell>
        </row>
        <row r="41900">
          <cell r="A41900" t="str">
            <v>QTTot202021BB-1RECOV</v>
          </cell>
          <cell r="B41900">
            <v>202021</v>
          </cell>
          <cell r="C41900" t="str">
            <v>QT</v>
          </cell>
          <cell r="D41900" t="str">
            <v>Tot</v>
          </cell>
          <cell r="E41900" t="str">
            <v>BB-1</v>
          </cell>
          <cell r="F41900" t="str">
            <v>RE</v>
          </cell>
          <cell r="G41900" t="str">
            <v>CO</v>
          </cell>
          <cell r="H41900" t="str">
            <v>V</v>
          </cell>
          <cell r="I41900" t="str">
            <v>To125k</v>
          </cell>
          <cell r="J41900">
            <v>9</v>
          </cell>
          <cell r="L41900">
            <v>8822736.5</v>
          </cell>
        </row>
        <row r="41901">
          <cell r="A41901" t="str">
            <v>QTTot202021BB-1RELAAD</v>
          </cell>
          <cell r="B41901">
            <v>202021</v>
          </cell>
          <cell r="C41901" t="str">
            <v>QT</v>
          </cell>
          <cell r="D41901" t="str">
            <v>Tot</v>
          </cell>
          <cell r="E41901" t="str">
            <v>BB-1</v>
          </cell>
          <cell r="F41901" t="str">
            <v>RE</v>
          </cell>
          <cell r="G41901" t="str">
            <v>LA</v>
          </cell>
          <cell r="H41901" t="str">
            <v>AD</v>
          </cell>
          <cell r="I41901" t="str">
            <v>125kTo180k</v>
          </cell>
          <cell r="K41901" t="str">
            <v xml:space="preserve">*         </v>
          </cell>
          <cell r="L41901">
            <v>4300</v>
          </cell>
        </row>
        <row r="41902">
          <cell r="A41902" t="str">
            <v>QTTot202021BB-1RELAAD</v>
          </cell>
          <cell r="B41902">
            <v>202021</v>
          </cell>
          <cell r="C41902" t="str">
            <v>QT</v>
          </cell>
          <cell r="D41902" t="str">
            <v>Tot</v>
          </cell>
          <cell r="E41902" t="str">
            <v>BB-1</v>
          </cell>
          <cell r="F41902" t="str">
            <v>RE</v>
          </cell>
          <cell r="G41902" t="str">
            <v>LA</v>
          </cell>
          <cell r="H41902" t="str">
            <v>AD</v>
          </cell>
          <cell r="I41902" t="str">
            <v>180kTo250k</v>
          </cell>
          <cell r="K41902" t="str">
            <v xml:space="preserve">*         </v>
          </cell>
          <cell r="L41902">
            <v>7025</v>
          </cell>
        </row>
        <row r="41903">
          <cell r="A41903" t="str">
            <v>QTTot202021BB-1RELAAD</v>
          </cell>
          <cell r="B41903">
            <v>202021</v>
          </cell>
          <cell r="C41903" t="str">
            <v>QT</v>
          </cell>
          <cell r="D41903" t="str">
            <v>Tot</v>
          </cell>
          <cell r="E41903" t="str">
            <v>BB-1</v>
          </cell>
          <cell r="F41903" t="str">
            <v>RE</v>
          </cell>
          <cell r="G41903" t="str">
            <v>LA</v>
          </cell>
          <cell r="H41903" t="str">
            <v>AD</v>
          </cell>
          <cell r="I41903" t="str">
            <v>TO</v>
          </cell>
          <cell r="J41903">
            <v>2460</v>
          </cell>
          <cell r="L41903">
            <v>2457.903225</v>
          </cell>
        </row>
        <row r="41904">
          <cell r="A41904" t="str">
            <v>QTTot202021BB-1RELAAD</v>
          </cell>
          <cell r="B41904">
            <v>202021</v>
          </cell>
          <cell r="C41904" t="str">
            <v>QT</v>
          </cell>
          <cell r="D41904" t="str">
            <v>Tot</v>
          </cell>
          <cell r="E41904" t="str">
            <v>BB-1</v>
          </cell>
          <cell r="F41904" t="str">
            <v>RE</v>
          </cell>
          <cell r="G41904" t="str">
            <v>LA</v>
          </cell>
          <cell r="H41904" t="str">
            <v>AD</v>
          </cell>
          <cell r="I41904" t="str">
            <v>To125k</v>
          </cell>
          <cell r="J41904">
            <v>1320</v>
          </cell>
          <cell r="L41904">
            <v>1321.190476</v>
          </cell>
        </row>
        <row r="41905">
          <cell r="A41905" t="str">
            <v>QTTot202021BB-1RELAAV</v>
          </cell>
          <cell r="B41905">
            <v>202021</v>
          </cell>
          <cell r="C41905" t="str">
            <v>QT</v>
          </cell>
          <cell r="D41905" t="str">
            <v>Tot</v>
          </cell>
          <cell r="E41905" t="str">
            <v>BB-1</v>
          </cell>
          <cell r="F41905" t="str">
            <v>RE</v>
          </cell>
          <cell r="G41905" t="str">
            <v>LA</v>
          </cell>
          <cell r="H41905" t="str">
            <v>AV</v>
          </cell>
          <cell r="I41905" t="str">
            <v>125kTo180k</v>
          </cell>
          <cell r="K41905" t="str">
            <v xml:space="preserve">*         </v>
          </cell>
          <cell r="L41905">
            <v>150416.5</v>
          </cell>
        </row>
        <row r="41906">
          <cell r="A41906" t="str">
            <v>QTTot202021BB-1RELAAV</v>
          </cell>
          <cell r="B41906">
            <v>202021</v>
          </cell>
          <cell r="C41906" t="str">
            <v>QT</v>
          </cell>
          <cell r="D41906" t="str">
            <v>Tot</v>
          </cell>
          <cell r="E41906" t="str">
            <v>BB-1</v>
          </cell>
          <cell r="F41906" t="str">
            <v>RE</v>
          </cell>
          <cell r="G41906" t="str">
            <v>LA</v>
          </cell>
          <cell r="H41906" t="str">
            <v>AV</v>
          </cell>
          <cell r="I41906" t="str">
            <v>180kTo250k</v>
          </cell>
          <cell r="K41906" t="str">
            <v xml:space="preserve">*         </v>
          </cell>
          <cell r="L41906">
            <v>205000</v>
          </cell>
        </row>
        <row r="41907">
          <cell r="A41907" t="str">
            <v>QTTot202021BB-1RELAAV</v>
          </cell>
          <cell r="B41907">
            <v>202021</v>
          </cell>
          <cell r="C41907" t="str">
            <v>QT</v>
          </cell>
          <cell r="D41907" t="str">
            <v>Tot</v>
          </cell>
          <cell r="E41907" t="str">
            <v>BB-1</v>
          </cell>
          <cell r="F41907" t="str">
            <v>RE</v>
          </cell>
          <cell r="G41907" t="str">
            <v>LA</v>
          </cell>
          <cell r="H41907" t="str">
            <v>AV</v>
          </cell>
          <cell r="I41907" t="str">
            <v>TO</v>
          </cell>
          <cell r="J41907">
            <v>92</v>
          </cell>
          <cell r="L41907">
            <v>92400.129031999997</v>
          </cell>
        </row>
        <row r="41908">
          <cell r="A41908" t="str">
            <v>QTTot202021BB-1RELAAV</v>
          </cell>
          <cell r="B41908">
            <v>202021</v>
          </cell>
          <cell r="C41908" t="str">
            <v>QT</v>
          </cell>
          <cell r="D41908" t="str">
            <v>Tot</v>
          </cell>
          <cell r="E41908" t="str">
            <v>BB-1</v>
          </cell>
          <cell r="F41908" t="str">
            <v>RE</v>
          </cell>
          <cell r="G41908" t="str">
            <v>LA</v>
          </cell>
          <cell r="H41908" t="str">
            <v>AV</v>
          </cell>
          <cell r="I41908" t="str">
            <v>To125k</v>
          </cell>
          <cell r="J41908">
            <v>60</v>
          </cell>
          <cell r="L41908">
            <v>59574.857142000001</v>
          </cell>
        </row>
        <row r="41909">
          <cell r="A41909" t="str">
            <v>QTTot202021BB-1RELAC</v>
          </cell>
          <cell r="B41909">
            <v>202021</v>
          </cell>
          <cell r="C41909" t="str">
            <v>QT</v>
          </cell>
          <cell r="D41909" t="str">
            <v>Tot</v>
          </cell>
          <cell r="E41909" t="str">
            <v>BB-1</v>
          </cell>
          <cell r="F41909" t="str">
            <v>RE</v>
          </cell>
          <cell r="G41909" t="str">
            <v>LA</v>
          </cell>
          <cell r="H41909" t="str">
            <v>C</v>
          </cell>
          <cell r="I41909" t="str">
            <v>125kTo180k</v>
          </cell>
          <cell r="K41909" t="str">
            <v xml:space="preserve">*         </v>
          </cell>
          <cell r="L41909">
            <v>4</v>
          </cell>
        </row>
        <row r="41910">
          <cell r="A41910" t="str">
            <v>QTTot202021BB-1RELAC</v>
          </cell>
          <cell r="B41910">
            <v>202021</v>
          </cell>
          <cell r="C41910" t="str">
            <v>QT</v>
          </cell>
          <cell r="D41910" t="str">
            <v>Tot</v>
          </cell>
          <cell r="E41910" t="str">
            <v>BB-1</v>
          </cell>
          <cell r="F41910" t="str">
            <v>RE</v>
          </cell>
          <cell r="G41910" t="str">
            <v>LA</v>
          </cell>
          <cell r="H41910" t="str">
            <v>C</v>
          </cell>
          <cell r="I41910" t="str">
            <v>180kTo250k</v>
          </cell>
          <cell r="K41910" t="str">
            <v xml:space="preserve">*         </v>
          </cell>
          <cell r="L41910">
            <v>1</v>
          </cell>
        </row>
        <row r="41911">
          <cell r="A41911" t="str">
            <v>QTTot202021BB-1RELAC</v>
          </cell>
          <cell r="B41911">
            <v>202021</v>
          </cell>
          <cell r="C41911" t="str">
            <v>QT</v>
          </cell>
          <cell r="D41911" t="str">
            <v>Tot</v>
          </cell>
          <cell r="E41911" t="str">
            <v>BB-1</v>
          </cell>
          <cell r="F41911" t="str">
            <v>RE</v>
          </cell>
          <cell r="G41911" t="str">
            <v>LA</v>
          </cell>
          <cell r="H41911" t="str">
            <v>C</v>
          </cell>
          <cell r="I41911" t="str">
            <v>TO</v>
          </cell>
          <cell r="J41911">
            <v>20</v>
          </cell>
          <cell r="L41911">
            <v>15.5</v>
          </cell>
        </row>
        <row r="41912">
          <cell r="A41912" t="str">
            <v>QTTot202021BB-1RELAC</v>
          </cell>
          <cell r="B41912">
            <v>202021</v>
          </cell>
          <cell r="C41912" t="str">
            <v>QT</v>
          </cell>
          <cell r="D41912" t="str">
            <v>Tot</v>
          </cell>
          <cell r="E41912" t="str">
            <v>BB-1</v>
          </cell>
          <cell r="F41912" t="str">
            <v>RE</v>
          </cell>
          <cell r="G41912" t="str">
            <v>LA</v>
          </cell>
          <cell r="H41912" t="str">
            <v>C</v>
          </cell>
          <cell r="I41912" t="str">
            <v>To125k</v>
          </cell>
          <cell r="J41912">
            <v>10</v>
          </cell>
          <cell r="L41912">
            <v>10.5</v>
          </cell>
        </row>
        <row r="41913">
          <cell r="A41913" t="str">
            <v>QTTot202021BB-1RELAD</v>
          </cell>
          <cell r="B41913">
            <v>202021</v>
          </cell>
          <cell r="C41913" t="str">
            <v>QT</v>
          </cell>
          <cell r="D41913" t="str">
            <v>Tot</v>
          </cell>
          <cell r="E41913" t="str">
            <v>BB-1</v>
          </cell>
          <cell r="F41913" t="str">
            <v>RE</v>
          </cell>
          <cell r="G41913" t="str">
            <v>LA</v>
          </cell>
          <cell r="H41913" t="str">
            <v>D</v>
          </cell>
          <cell r="I41913" t="str">
            <v>125kTo180k</v>
          </cell>
          <cell r="K41913" t="str">
            <v xml:space="preserve">*         </v>
          </cell>
          <cell r="L41913">
            <v>17200</v>
          </cell>
        </row>
        <row r="41914">
          <cell r="A41914" t="str">
            <v>QTTot202021BB-1RELAD</v>
          </cell>
          <cell r="B41914">
            <v>202021</v>
          </cell>
          <cell r="C41914" t="str">
            <v>QT</v>
          </cell>
          <cell r="D41914" t="str">
            <v>Tot</v>
          </cell>
          <cell r="E41914" t="str">
            <v>BB-1</v>
          </cell>
          <cell r="F41914" t="str">
            <v>RE</v>
          </cell>
          <cell r="G41914" t="str">
            <v>LA</v>
          </cell>
          <cell r="H41914" t="str">
            <v>D</v>
          </cell>
          <cell r="I41914" t="str">
            <v>180kTo250k</v>
          </cell>
          <cell r="K41914" t="str">
            <v xml:space="preserve">*         </v>
          </cell>
          <cell r="L41914">
            <v>7025</v>
          </cell>
        </row>
        <row r="41915">
          <cell r="A41915" t="str">
            <v>QTTot202021BB-1RELAD</v>
          </cell>
          <cell r="B41915">
            <v>202021</v>
          </cell>
          <cell r="C41915" t="str">
            <v>QT</v>
          </cell>
          <cell r="D41915" t="str">
            <v>Tot</v>
          </cell>
          <cell r="E41915" t="str">
            <v>BB-1</v>
          </cell>
          <cell r="F41915" t="str">
            <v>RE</v>
          </cell>
          <cell r="G41915" t="str">
            <v>LA</v>
          </cell>
          <cell r="H41915" t="str">
            <v>D</v>
          </cell>
          <cell r="I41915" t="str">
            <v>TO</v>
          </cell>
          <cell r="K41915" t="str">
            <v xml:space="preserve">~         </v>
          </cell>
          <cell r="L41915">
            <v>38097.5</v>
          </cell>
        </row>
        <row r="41916">
          <cell r="A41916" t="str">
            <v>QTTot202021BB-1RELAD</v>
          </cell>
          <cell r="B41916">
            <v>202021</v>
          </cell>
          <cell r="C41916" t="str">
            <v>QT</v>
          </cell>
          <cell r="D41916" t="str">
            <v>Tot</v>
          </cell>
          <cell r="E41916" t="str">
            <v>BB-1</v>
          </cell>
          <cell r="F41916" t="str">
            <v>RE</v>
          </cell>
          <cell r="G41916" t="str">
            <v>LA</v>
          </cell>
          <cell r="H41916" t="str">
            <v>D</v>
          </cell>
          <cell r="I41916" t="str">
            <v>To125k</v>
          </cell>
          <cell r="K41916" t="str">
            <v xml:space="preserve">~         </v>
          </cell>
          <cell r="L41916">
            <v>13872.5</v>
          </cell>
        </row>
        <row r="41917">
          <cell r="A41917" t="str">
            <v>QTTot202021BB-1RELAV</v>
          </cell>
          <cell r="B41917">
            <v>202021</v>
          </cell>
          <cell r="C41917" t="str">
            <v>QT</v>
          </cell>
          <cell r="D41917" t="str">
            <v>Tot</v>
          </cell>
          <cell r="E41917" t="str">
            <v>BB-1</v>
          </cell>
          <cell r="F41917" t="str">
            <v>RE</v>
          </cell>
          <cell r="G41917" t="str">
            <v>LA</v>
          </cell>
          <cell r="H41917" t="str">
            <v>V</v>
          </cell>
          <cell r="I41917" t="str">
            <v>125kTo180k</v>
          </cell>
          <cell r="K41917" t="str">
            <v xml:space="preserve">*         </v>
          </cell>
          <cell r="L41917">
            <v>601666</v>
          </cell>
        </row>
        <row r="41918">
          <cell r="A41918" t="str">
            <v>QTTot202021BB-1RELAV</v>
          </cell>
          <cell r="B41918">
            <v>202021</v>
          </cell>
          <cell r="C41918" t="str">
            <v>QT</v>
          </cell>
          <cell r="D41918" t="str">
            <v>Tot</v>
          </cell>
          <cell r="E41918" t="str">
            <v>BB-1</v>
          </cell>
          <cell r="F41918" t="str">
            <v>RE</v>
          </cell>
          <cell r="G41918" t="str">
            <v>LA</v>
          </cell>
          <cell r="H41918" t="str">
            <v>V</v>
          </cell>
          <cell r="I41918" t="str">
            <v>180kTo250k</v>
          </cell>
          <cell r="K41918" t="str">
            <v xml:space="preserve">*         </v>
          </cell>
          <cell r="L41918">
            <v>205000</v>
          </cell>
        </row>
        <row r="41919">
          <cell r="A41919" t="str">
            <v>QTTot202021BB-1RELAV</v>
          </cell>
          <cell r="B41919">
            <v>202021</v>
          </cell>
          <cell r="C41919" t="str">
            <v>QT</v>
          </cell>
          <cell r="D41919" t="str">
            <v>Tot</v>
          </cell>
          <cell r="E41919" t="str">
            <v>BB-1</v>
          </cell>
          <cell r="F41919" t="str">
            <v>RE</v>
          </cell>
          <cell r="G41919" t="str">
            <v>LA</v>
          </cell>
          <cell r="H41919" t="str">
            <v>V</v>
          </cell>
          <cell r="I41919" t="str">
            <v>TO</v>
          </cell>
          <cell r="J41919">
            <v>1</v>
          </cell>
          <cell r="L41919">
            <v>1432202</v>
          </cell>
        </row>
        <row r="41920">
          <cell r="A41920" t="str">
            <v>QTTot202021BB-1RELAV</v>
          </cell>
          <cell r="B41920">
            <v>202021</v>
          </cell>
          <cell r="C41920" t="str">
            <v>QT</v>
          </cell>
          <cell r="D41920" t="str">
            <v>Tot</v>
          </cell>
          <cell r="E41920" t="str">
            <v>BB-1</v>
          </cell>
          <cell r="F41920" t="str">
            <v>RE</v>
          </cell>
          <cell r="G41920" t="str">
            <v>LA</v>
          </cell>
          <cell r="H41920" t="str">
            <v>V</v>
          </cell>
          <cell r="I41920" t="str">
            <v>To125k</v>
          </cell>
          <cell r="J41920">
            <v>1</v>
          </cell>
          <cell r="L41920">
            <v>625536</v>
          </cell>
        </row>
        <row r="41921">
          <cell r="A41921" t="str">
            <v>QTTot202021BB-1RELNAD</v>
          </cell>
          <cell r="B41921">
            <v>202021</v>
          </cell>
          <cell r="C41921" t="str">
            <v>QT</v>
          </cell>
          <cell r="D41921" t="str">
            <v>Tot</v>
          </cell>
          <cell r="E41921" t="str">
            <v>BB-1</v>
          </cell>
          <cell r="F41921" t="str">
            <v>RE</v>
          </cell>
          <cell r="G41921" t="str">
            <v>LN</v>
          </cell>
          <cell r="H41921" t="str">
            <v>AD</v>
          </cell>
          <cell r="I41921" t="str">
            <v>125kTo180k</v>
          </cell>
          <cell r="J41921">
            <v>3640</v>
          </cell>
          <cell r="L41921">
            <v>3641.6666660000001</v>
          </cell>
        </row>
        <row r="41922">
          <cell r="A41922" t="str">
            <v>QTTot202021BB-1RELNAD</v>
          </cell>
          <cell r="B41922">
            <v>202021</v>
          </cell>
          <cell r="C41922" t="str">
            <v>QT</v>
          </cell>
          <cell r="D41922" t="str">
            <v>Tot</v>
          </cell>
          <cell r="E41922" t="str">
            <v>BB-1</v>
          </cell>
          <cell r="F41922" t="str">
            <v>RE</v>
          </cell>
          <cell r="G41922" t="str">
            <v>LN</v>
          </cell>
          <cell r="H41922" t="str">
            <v>AD</v>
          </cell>
          <cell r="I41922" t="str">
            <v>180kTo250k</v>
          </cell>
          <cell r="K41922" t="str">
            <v xml:space="preserve">*         </v>
          </cell>
          <cell r="L41922">
            <v>8438.75</v>
          </cell>
        </row>
        <row r="41923">
          <cell r="A41923" t="str">
            <v>QTTot202021BB-1RELNAD</v>
          </cell>
          <cell r="B41923">
            <v>202021</v>
          </cell>
          <cell r="C41923" t="str">
            <v>QT</v>
          </cell>
          <cell r="D41923" t="str">
            <v>Tot</v>
          </cell>
          <cell r="E41923" t="str">
            <v>BB-1</v>
          </cell>
          <cell r="F41923" t="str">
            <v>RE</v>
          </cell>
          <cell r="G41923" t="str">
            <v>LN</v>
          </cell>
          <cell r="H41923" t="str">
            <v>AD</v>
          </cell>
          <cell r="I41923" t="str">
            <v>400kTo500k</v>
          </cell>
          <cell r="K41923" t="str">
            <v xml:space="preserve">*         </v>
          </cell>
          <cell r="L41923">
            <v>0</v>
          </cell>
        </row>
        <row r="41924">
          <cell r="A41924" t="str">
            <v>QTTot202021BB-1RELNAD</v>
          </cell>
          <cell r="B41924">
            <v>202021</v>
          </cell>
          <cell r="C41924" t="str">
            <v>QT</v>
          </cell>
          <cell r="D41924" t="str">
            <v>Tot</v>
          </cell>
          <cell r="E41924" t="str">
            <v>BB-1</v>
          </cell>
          <cell r="F41924" t="str">
            <v>RE</v>
          </cell>
          <cell r="G41924" t="str">
            <v>LN</v>
          </cell>
          <cell r="H41924" t="str">
            <v>AD</v>
          </cell>
          <cell r="I41924" t="str">
            <v>TO</v>
          </cell>
          <cell r="J41924">
            <v>1930</v>
          </cell>
          <cell r="L41924">
            <v>1927.631578</v>
          </cell>
        </row>
        <row r="41925">
          <cell r="A41925" t="str">
            <v>QTTot202021BB-1RELNAD</v>
          </cell>
          <cell r="B41925">
            <v>202021</v>
          </cell>
          <cell r="C41925" t="str">
            <v>QT</v>
          </cell>
          <cell r="D41925" t="str">
            <v>Tot</v>
          </cell>
          <cell r="E41925" t="str">
            <v>BB-1</v>
          </cell>
          <cell r="F41925" t="str">
            <v>RE</v>
          </cell>
          <cell r="G41925" t="str">
            <v>LN</v>
          </cell>
          <cell r="H41925" t="str">
            <v>AD</v>
          </cell>
          <cell r="I41925" t="str">
            <v>To125k</v>
          </cell>
          <cell r="J41925">
            <v>280</v>
          </cell>
          <cell r="L41925">
            <v>280</v>
          </cell>
        </row>
        <row r="41926">
          <cell r="A41926" t="str">
            <v>QTTot202021BB-1RELNAV</v>
          </cell>
          <cell r="B41926">
            <v>202021</v>
          </cell>
          <cell r="C41926" t="str">
            <v>QT</v>
          </cell>
          <cell r="D41926" t="str">
            <v>Tot</v>
          </cell>
          <cell r="E41926" t="str">
            <v>BB-1</v>
          </cell>
          <cell r="F41926" t="str">
            <v>RE</v>
          </cell>
          <cell r="G41926" t="str">
            <v>LN</v>
          </cell>
          <cell r="H41926" t="str">
            <v>AV</v>
          </cell>
          <cell r="I41926" t="str">
            <v>125kTo180k</v>
          </cell>
          <cell r="J41926">
            <v>148</v>
          </cell>
          <cell r="L41926">
            <v>147944.44444399999</v>
          </cell>
        </row>
        <row r="41927">
          <cell r="A41927" t="str">
            <v>QTTot202021BB-1RELNAV</v>
          </cell>
          <cell r="B41927">
            <v>202021</v>
          </cell>
          <cell r="C41927" t="str">
            <v>QT</v>
          </cell>
          <cell r="D41927" t="str">
            <v>Tot</v>
          </cell>
          <cell r="E41927" t="str">
            <v>BB-1</v>
          </cell>
          <cell r="F41927" t="str">
            <v>RE</v>
          </cell>
          <cell r="G41927" t="str">
            <v>LN</v>
          </cell>
          <cell r="H41927" t="str">
            <v>AV</v>
          </cell>
          <cell r="I41927" t="str">
            <v>180kTo250k</v>
          </cell>
          <cell r="K41927" t="str">
            <v xml:space="preserve">*         </v>
          </cell>
          <cell r="L41927">
            <v>226750</v>
          </cell>
        </row>
        <row r="41928">
          <cell r="A41928" t="str">
            <v>QTTot202021BB-1RELNAV</v>
          </cell>
          <cell r="B41928">
            <v>202021</v>
          </cell>
          <cell r="C41928" t="str">
            <v>QT</v>
          </cell>
          <cell r="D41928" t="str">
            <v>Tot</v>
          </cell>
          <cell r="E41928" t="str">
            <v>BB-1</v>
          </cell>
          <cell r="F41928" t="str">
            <v>RE</v>
          </cell>
          <cell r="G41928" t="str">
            <v>LN</v>
          </cell>
          <cell r="H41928" t="str">
            <v>AV</v>
          </cell>
          <cell r="I41928" t="str">
            <v>400kTo500k</v>
          </cell>
          <cell r="K41928" t="str">
            <v xml:space="preserve">*         </v>
          </cell>
          <cell r="L41928">
            <v>450000</v>
          </cell>
        </row>
        <row r="41929">
          <cell r="A41929" t="str">
            <v>QTTot202021BB-1RELNAV</v>
          </cell>
          <cell r="B41929">
            <v>202021</v>
          </cell>
          <cell r="C41929" t="str">
            <v>QT</v>
          </cell>
          <cell r="D41929" t="str">
            <v>Tot</v>
          </cell>
          <cell r="E41929" t="str">
            <v>BB-1</v>
          </cell>
          <cell r="F41929" t="str">
            <v>RE</v>
          </cell>
          <cell r="G41929" t="str">
            <v>LN</v>
          </cell>
          <cell r="H41929" t="str">
            <v>AV</v>
          </cell>
          <cell r="I41929" t="str">
            <v>TO</v>
          </cell>
          <cell r="J41929">
            <v>78</v>
          </cell>
          <cell r="L41929">
            <v>78471.026314999996</v>
          </cell>
        </row>
        <row r="41930">
          <cell r="A41930" t="str">
            <v>QTTot202021BB-1RELNAV</v>
          </cell>
          <cell r="B41930">
            <v>202021</v>
          </cell>
          <cell r="C41930" t="str">
            <v>QT</v>
          </cell>
          <cell r="D41930" t="str">
            <v>Tot</v>
          </cell>
          <cell r="E41930" t="str">
            <v>BB-1</v>
          </cell>
          <cell r="F41930" t="str">
            <v>RE</v>
          </cell>
          <cell r="G41930" t="str">
            <v>LN</v>
          </cell>
          <cell r="H41930" t="str">
            <v>AV</v>
          </cell>
          <cell r="I41930" t="str">
            <v>To125k</v>
          </cell>
          <cell r="J41930">
            <v>12</v>
          </cell>
          <cell r="L41930">
            <v>12224.958333</v>
          </cell>
        </row>
        <row r="41931">
          <cell r="A41931" t="str">
            <v>QTTot202021BB-1RELNC</v>
          </cell>
          <cell r="B41931">
            <v>202021</v>
          </cell>
          <cell r="C41931" t="str">
            <v>QT</v>
          </cell>
          <cell r="D41931" t="str">
            <v>Tot</v>
          </cell>
          <cell r="E41931" t="str">
            <v>BB-1</v>
          </cell>
          <cell r="F41931" t="str">
            <v>RE</v>
          </cell>
          <cell r="G41931" t="str">
            <v>LN</v>
          </cell>
          <cell r="H41931" t="str">
            <v>C</v>
          </cell>
          <cell r="I41931" t="str">
            <v>125kTo180k</v>
          </cell>
          <cell r="J41931">
            <v>10</v>
          </cell>
          <cell r="L41931">
            <v>9</v>
          </cell>
        </row>
        <row r="41932">
          <cell r="A41932" t="str">
            <v>QTTot202021BB-1RELNC</v>
          </cell>
          <cell r="B41932">
            <v>202021</v>
          </cell>
          <cell r="C41932" t="str">
            <v>QT</v>
          </cell>
          <cell r="D41932" t="str">
            <v>Tot</v>
          </cell>
          <cell r="E41932" t="str">
            <v>BB-1</v>
          </cell>
          <cell r="F41932" t="str">
            <v>RE</v>
          </cell>
          <cell r="G41932" t="str">
            <v>LN</v>
          </cell>
          <cell r="H41932" t="str">
            <v>C</v>
          </cell>
          <cell r="I41932" t="str">
            <v>180kTo250k</v>
          </cell>
          <cell r="K41932" t="str">
            <v xml:space="preserve">*         </v>
          </cell>
          <cell r="L41932">
            <v>4</v>
          </cell>
        </row>
        <row r="41933">
          <cell r="A41933" t="str">
            <v>QTTot202021BB-1RELNC</v>
          </cell>
          <cell r="B41933">
            <v>202021</v>
          </cell>
          <cell r="C41933" t="str">
            <v>QT</v>
          </cell>
          <cell r="D41933" t="str">
            <v>Tot</v>
          </cell>
          <cell r="E41933" t="str">
            <v>BB-1</v>
          </cell>
          <cell r="F41933" t="str">
            <v>RE</v>
          </cell>
          <cell r="G41933" t="str">
            <v>LN</v>
          </cell>
          <cell r="H41933" t="str">
            <v>C</v>
          </cell>
          <cell r="I41933" t="str">
            <v>400kTo500k</v>
          </cell>
          <cell r="K41933" t="str">
            <v xml:space="preserve">*         </v>
          </cell>
          <cell r="L41933">
            <v>1</v>
          </cell>
        </row>
        <row r="41934">
          <cell r="A41934" t="str">
            <v>QTTot202021BB-1RELNC</v>
          </cell>
          <cell r="B41934">
            <v>202021</v>
          </cell>
          <cell r="C41934" t="str">
            <v>QT</v>
          </cell>
          <cell r="D41934" t="str">
            <v>Tot</v>
          </cell>
          <cell r="E41934" t="str">
            <v>BB-1</v>
          </cell>
          <cell r="F41934" t="str">
            <v>RE</v>
          </cell>
          <cell r="G41934" t="str">
            <v>LN</v>
          </cell>
          <cell r="H41934" t="str">
            <v>C</v>
          </cell>
          <cell r="I41934" t="str">
            <v>TO</v>
          </cell>
          <cell r="J41934">
            <v>40</v>
          </cell>
          <cell r="L41934">
            <v>38</v>
          </cell>
        </row>
        <row r="41935">
          <cell r="A41935" t="str">
            <v>QTTot202021BB-1RELNC</v>
          </cell>
          <cell r="B41935">
            <v>202021</v>
          </cell>
          <cell r="C41935" t="str">
            <v>QT</v>
          </cell>
          <cell r="D41935" t="str">
            <v>Tot</v>
          </cell>
          <cell r="E41935" t="str">
            <v>BB-1</v>
          </cell>
          <cell r="F41935" t="str">
            <v>RE</v>
          </cell>
          <cell r="G41935" t="str">
            <v>LN</v>
          </cell>
          <cell r="H41935" t="str">
            <v>C</v>
          </cell>
          <cell r="I41935" t="str">
            <v>To125k</v>
          </cell>
          <cell r="J41935">
            <v>20</v>
          </cell>
          <cell r="L41935">
            <v>24</v>
          </cell>
        </row>
        <row r="41936">
          <cell r="A41936" t="str">
            <v>QTTot202021BB-1RELND</v>
          </cell>
          <cell r="B41936">
            <v>202021</v>
          </cell>
          <cell r="C41936" t="str">
            <v>QT</v>
          </cell>
          <cell r="D41936" t="str">
            <v>Tot</v>
          </cell>
          <cell r="E41936" t="str">
            <v>BB-1</v>
          </cell>
          <cell r="F41936" t="str">
            <v>RE</v>
          </cell>
          <cell r="G41936" t="str">
            <v>LN</v>
          </cell>
          <cell r="H41936" t="str">
            <v>D</v>
          </cell>
          <cell r="I41936" t="str">
            <v>125kTo180k</v>
          </cell>
          <cell r="K41936" t="str">
            <v xml:space="preserve">~         </v>
          </cell>
          <cell r="L41936">
            <v>32775</v>
          </cell>
        </row>
        <row r="41937">
          <cell r="A41937" t="str">
            <v>QTTot202021BB-1RELND</v>
          </cell>
          <cell r="B41937">
            <v>202021</v>
          </cell>
          <cell r="C41937" t="str">
            <v>QT</v>
          </cell>
          <cell r="D41937" t="str">
            <v>Tot</v>
          </cell>
          <cell r="E41937" t="str">
            <v>BB-1</v>
          </cell>
          <cell r="F41937" t="str">
            <v>RE</v>
          </cell>
          <cell r="G41937" t="str">
            <v>LN</v>
          </cell>
          <cell r="H41937" t="str">
            <v>D</v>
          </cell>
          <cell r="I41937" t="str">
            <v>180kTo250k</v>
          </cell>
          <cell r="K41937" t="str">
            <v xml:space="preserve">*         </v>
          </cell>
          <cell r="L41937">
            <v>33755</v>
          </cell>
        </row>
        <row r="41938">
          <cell r="A41938" t="str">
            <v>QTTot202021BB-1RELND</v>
          </cell>
          <cell r="B41938">
            <v>202021</v>
          </cell>
          <cell r="C41938" t="str">
            <v>QT</v>
          </cell>
          <cell r="D41938" t="str">
            <v>Tot</v>
          </cell>
          <cell r="E41938" t="str">
            <v>BB-1</v>
          </cell>
          <cell r="F41938" t="str">
            <v>RE</v>
          </cell>
          <cell r="G41938" t="str">
            <v>LN</v>
          </cell>
          <cell r="H41938" t="str">
            <v>D</v>
          </cell>
          <cell r="I41938" t="str">
            <v>400kTo500k</v>
          </cell>
          <cell r="K41938" t="str">
            <v xml:space="preserve">*         </v>
          </cell>
          <cell r="L41938">
            <v>0</v>
          </cell>
        </row>
        <row r="41939">
          <cell r="A41939" t="str">
            <v>QTTot202021BB-1RELND</v>
          </cell>
          <cell r="B41939">
            <v>202021</v>
          </cell>
          <cell r="C41939" t="str">
            <v>QT</v>
          </cell>
          <cell r="D41939" t="str">
            <v>Tot</v>
          </cell>
          <cell r="E41939" t="str">
            <v>BB-1</v>
          </cell>
          <cell r="F41939" t="str">
            <v>RE</v>
          </cell>
          <cell r="G41939" t="str">
            <v>LN</v>
          </cell>
          <cell r="H41939" t="str">
            <v>D</v>
          </cell>
          <cell r="I41939" t="str">
            <v>TO</v>
          </cell>
          <cell r="J41939">
            <v>0.1</v>
          </cell>
          <cell r="L41939">
            <v>73250</v>
          </cell>
        </row>
        <row r="41940">
          <cell r="A41940" t="str">
            <v>QTTot202021BB-1RELND</v>
          </cell>
          <cell r="B41940">
            <v>202021</v>
          </cell>
          <cell r="C41940" t="str">
            <v>QT</v>
          </cell>
          <cell r="D41940" t="str">
            <v>Tot</v>
          </cell>
          <cell r="E41940" t="str">
            <v>BB-1</v>
          </cell>
          <cell r="F41940" t="str">
            <v>RE</v>
          </cell>
          <cell r="G41940" t="str">
            <v>LN</v>
          </cell>
          <cell r="H41940" t="str">
            <v>D</v>
          </cell>
          <cell r="I41940" t="str">
            <v>To125k</v>
          </cell>
          <cell r="K41940" t="str">
            <v xml:space="preserve">~         </v>
          </cell>
          <cell r="L41940">
            <v>6720</v>
          </cell>
        </row>
        <row r="41941">
          <cell r="A41941" t="str">
            <v>QTTot202021BB-1RELNV</v>
          </cell>
          <cell r="B41941">
            <v>202021</v>
          </cell>
          <cell r="C41941" t="str">
            <v>QT</v>
          </cell>
          <cell r="D41941" t="str">
            <v>Tot</v>
          </cell>
          <cell r="E41941" t="str">
            <v>BB-1</v>
          </cell>
          <cell r="F41941" t="str">
            <v>RE</v>
          </cell>
          <cell r="G41941" t="str">
            <v>LN</v>
          </cell>
          <cell r="H41941" t="str">
            <v>V</v>
          </cell>
          <cell r="I41941" t="str">
            <v>125kTo180k</v>
          </cell>
          <cell r="J41941">
            <v>1</v>
          </cell>
          <cell r="L41941">
            <v>1331500</v>
          </cell>
        </row>
        <row r="41942">
          <cell r="A41942" t="str">
            <v>QTTot202021BB-1RELNV</v>
          </cell>
          <cell r="B41942">
            <v>202021</v>
          </cell>
          <cell r="C41942" t="str">
            <v>QT</v>
          </cell>
          <cell r="D41942" t="str">
            <v>Tot</v>
          </cell>
          <cell r="E41942" t="str">
            <v>BB-1</v>
          </cell>
          <cell r="F41942" t="str">
            <v>RE</v>
          </cell>
          <cell r="G41942" t="str">
            <v>LN</v>
          </cell>
          <cell r="H41942" t="str">
            <v>V</v>
          </cell>
          <cell r="I41942" t="str">
            <v>180kTo250k</v>
          </cell>
          <cell r="K41942" t="str">
            <v xml:space="preserve">*         </v>
          </cell>
          <cell r="L41942">
            <v>907000</v>
          </cell>
        </row>
        <row r="41943">
          <cell r="A41943" t="str">
            <v>QTTot202021BB-1RELNV</v>
          </cell>
          <cell r="B41943">
            <v>202021</v>
          </cell>
          <cell r="C41943" t="str">
            <v>QT</v>
          </cell>
          <cell r="D41943" t="str">
            <v>Tot</v>
          </cell>
          <cell r="E41943" t="str">
            <v>BB-1</v>
          </cell>
          <cell r="F41943" t="str">
            <v>RE</v>
          </cell>
          <cell r="G41943" t="str">
            <v>LN</v>
          </cell>
          <cell r="H41943" t="str">
            <v>V</v>
          </cell>
          <cell r="I41943" t="str">
            <v>400kTo500k</v>
          </cell>
          <cell r="K41943" t="str">
            <v xml:space="preserve">*         </v>
          </cell>
          <cell r="L41943">
            <v>450000</v>
          </cell>
        </row>
        <row r="41944">
          <cell r="A41944" t="str">
            <v>QTTot202021BB-1RELNV</v>
          </cell>
          <cell r="B41944">
            <v>202021</v>
          </cell>
          <cell r="C41944" t="str">
            <v>QT</v>
          </cell>
          <cell r="D41944" t="str">
            <v>Tot</v>
          </cell>
          <cell r="E41944" t="str">
            <v>BB-1</v>
          </cell>
          <cell r="F41944" t="str">
            <v>RE</v>
          </cell>
          <cell r="G41944" t="str">
            <v>LN</v>
          </cell>
          <cell r="H41944" t="str">
            <v>V</v>
          </cell>
          <cell r="I41944" t="str">
            <v>TO</v>
          </cell>
          <cell r="J41944">
            <v>3</v>
          </cell>
          <cell r="L41944">
            <v>2981899</v>
          </cell>
        </row>
        <row r="41945">
          <cell r="A41945" t="str">
            <v>QTTot202021BB-1RELNV</v>
          </cell>
          <cell r="B41945">
            <v>202021</v>
          </cell>
          <cell r="C41945" t="str">
            <v>QT</v>
          </cell>
          <cell r="D41945" t="str">
            <v>Tot</v>
          </cell>
          <cell r="E41945" t="str">
            <v>BB-1</v>
          </cell>
          <cell r="F41945" t="str">
            <v>RE</v>
          </cell>
          <cell r="G41945" t="str">
            <v>LN</v>
          </cell>
          <cell r="H41945" t="str">
            <v>V</v>
          </cell>
          <cell r="I41945" t="str">
            <v>To125k</v>
          </cell>
          <cell r="K41945" t="str">
            <v xml:space="preserve">~         </v>
          </cell>
          <cell r="L41945">
            <v>293399</v>
          </cell>
        </row>
        <row r="41946">
          <cell r="A41946" t="str">
            <v>QTTot202021BB-1RETOAD</v>
          </cell>
          <cell r="B41946">
            <v>202021</v>
          </cell>
          <cell r="C41946" t="str">
            <v>QT</v>
          </cell>
          <cell r="D41946" t="str">
            <v>Tot</v>
          </cell>
          <cell r="E41946" t="str">
            <v>BB-1</v>
          </cell>
          <cell r="F41946" t="str">
            <v>RE</v>
          </cell>
          <cell r="G41946" t="str">
            <v>TO</v>
          </cell>
          <cell r="H41946" t="str">
            <v>AD</v>
          </cell>
          <cell r="I41946" t="str">
            <v>125kTo180k</v>
          </cell>
          <cell r="J41946">
            <v>1570</v>
          </cell>
          <cell r="L41946">
            <v>1565.296738</v>
          </cell>
        </row>
        <row r="41947">
          <cell r="A41947" t="str">
            <v>QTTot202021BB-1RETOAD</v>
          </cell>
          <cell r="B41947">
            <v>202021</v>
          </cell>
          <cell r="C41947" t="str">
            <v>QT</v>
          </cell>
          <cell r="D41947" t="str">
            <v>Tot</v>
          </cell>
          <cell r="E41947" t="str">
            <v>BB-1</v>
          </cell>
          <cell r="F41947" t="str">
            <v>RE</v>
          </cell>
          <cell r="G41947" t="str">
            <v>TO</v>
          </cell>
          <cell r="H41947" t="str">
            <v>AD</v>
          </cell>
          <cell r="I41947" t="str">
            <v>180kTo250k</v>
          </cell>
          <cell r="J41947">
            <v>2330</v>
          </cell>
          <cell r="L41947">
            <v>2334.9614759999999</v>
          </cell>
        </row>
        <row r="41948">
          <cell r="A41948" t="str">
            <v>QTTot202021BB-1RETOAD</v>
          </cell>
          <cell r="B41948">
            <v>202021</v>
          </cell>
          <cell r="C41948" t="str">
            <v>QT</v>
          </cell>
          <cell r="D41948" t="str">
            <v>Tot</v>
          </cell>
          <cell r="E41948" t="str">
            <v>BB-1</v>
          </cell>
          <cell r="F41948" t="str">
            <v>RE</v>
          </cell>
          <cell r="G41948" t="str">
            <v>TO</v>
          </cell>
          <cell r="H41948" t="str">
            <v>AD</v>
          </cell>
          <cell r="I41948" t="str">
            <v>250kTo400k</v>
          </cell>
          <cell r="J41948">
            <v>4600</v>
          </cell>
          <cell r="L41948">
            <v>4603.6117100000001</v>
          </cell>
        </row>
        <row r="41949">
          <cell r="A41949" t="str">
            <v>QTTot202021BB-1RETOAD</v>
          </cell>
          <cell r="B41949">
            <v>202021</v>
          </cell>
          <cell r="C41949" t="str">
            <v>QT</v>
          </cell>
          <cell r="D41949" t="str">
            <v>Tot</v>
          </cell>
          <cell r="E41949" t="str">
            <v>BB-1</v>
          </cell>
          <cell r="F41949" t="str">
            <v>RE</v>
          </cell>
          <cell r="G41949" t="str">
            <v>TO</v>
          </cell>
          <cell r="H41949" t="str">
            <v>AD</v>
          </cell>
          <cell r="I41949" t="str">
            <v>400kTo500k</v>
          </cell>
          <cell r="J41949">
            <v>13280</v>
          </cell>
          <cell r="L41949">
            <v>13283.876275000001</v>
          </cell>
        </row>
        <row r="41950">
          <cell r="A41950" t="str">
            <v>QTTot202021BB-1RETOAD</v>
          </cell>
          <cell r="B41950">
            <v>202021</v>
          </cell>
          <cell r="C41950" t="str">
            <v>QT</v>
          </cell>
          <cell r="D41950" t="str">
            <v>Tot</v>
          </cell>
          <cell r="E41950" t="str">
            <v>BB-1</v>
          </cell>
          <cell r="F41950" t="str">
            <v>RE</v>
          </cell>
          <cell r="G41950" t="str">
            <v>TO</v>
          </cell>
          <cell r="H41950" t="str">
            <v>AD</v>
          </cell>
          <cell r="I41950" t="str">
            <v>500kPlus</v>
          </cell>
          <cell r="J41950">
            <v>29500</v>
          </cell>
          <cell r="L41950">
            <v>29501.24684</v>
          </cell>
        </row>
        <row r="41951">
          <cell r="A41951" t="str">
            <v>QTTot202021BB-1RETOAD</v>
          </cell>
          <cell r="B41951">
            <v>202021</v>
          </cell>
          <cell r="C41951" t="str">
            <v>QT</v>
          </cell>
          <cell r="D41951" t="str">
            <v>Tot</v>
          </cell>
          <cell r="E41951" t="str">
            <v>BB-1</v>
          </cell>
          <cell r="F41951" t="str">
            <v>RE</v>
          </cell>
          <cell r="G41951" t="str">
            <v>TO</v>
          </cell>
          <cell r="H41951" t="str">
            <v>AD</v>
          </cell>
          <cell r="I41951" t="str">
            <v>TO</v>
          </cell>
          <cell r="J41951">
            <v>4470</v>
          </cell>
          <cell r="L41951">
            <v>4470.325519</v>
          </cell>
        </row>
        <row r="41952">
          <cell r="A41952" t="str">
            <v>QTTot202021BB-1RETOAD</v>
          </cell>
          <cell r="B41952">
            <v>202021</v>
          </cell>
          <cell r="C41952" t="str">
            <v>QT</v>
          </cell>
          <cell r="D41952" t="str">
            <v>Tot</v>
          </cell>
          <cell r="E41952" t="str">
            <v>BB-1</v>
          </cell>
          <cell r="F41952" t="str">
            <v>RE</v>
          </cell>
          <cell r="G41952" t="str">
            <v>TO</v>
          </cell>
          <cell r="H41952" t="str">
            <v>AD</v>
          </cell>
          <cell r="I41952" t="str">
            <v>To125k</v>
          </cell>
          <cell r="J41952">
            <v>680</v>
          </cell>
          <cell r="L41952">
            <v>683.197452</v>
          </cell>
        </row>
        <row r="41953">
          <cell r="A41953" t="str">
            <v>QTTot202021BB-1RETOAV</v>
          </cell>
          <cell r="B41953">
            <v>202021</v>
          </cell>
          <cell r="C41953" t="str">
            <v>QT</v>
          </cell>
          <cell r="D41953" t="str">
            <v>Tot</v>
          </cell>
          <cell r="E41953" t="str">
            <v>BB-1</v>
          </cell>
          <cell r="F41953" t="str">
            <v>RE</v>
          </cell>
          <cell r="G41953" t="str">
            <v>TO</v>
          </cell>
          <cell r="H41953" t="str">
            <v>AV</v>
          </cell>
          <cell r="I41953" t="str">
            <v>125kTo180k</v>
          </cell>
          <cell r="J41953">
            <v>156</v>
          </cell>
          <cell r="L41953">
            <v>155724.16399599999</v>
          </cell>
        </row>
        <row r="41954">
          <cell r="A41954" t="str">
            <v>QTTot202021BB-1RETOAV</v>
          </cell>
          <cell r="B41954">
            <v>202021</v>
          </cell>
          <cell r="C41954" t="str">
            <v>QT</v>
          </cell>
          <cell r="D41954" t="str">
            <v>Tot</v>
          </cell>
          <cell r="E41954" t="str">
            <v>BB-1</v>
          </cell>
          <cell r="F41954" t="str">
            <v>RE</v>
          </cell>
          <cell r="G41954" t="str">
            <v>TO</v>
          </cell>
          <cell r="H41954" t="str">
            <v>AV</v>
          </cell>
          <cell r="I41954" t="str">
            <v>180kTo250k</v>
          </cell>
          <cell r="J41954">
            <v>218</v>
          </cell>
          <cell r="L41954">
            <v>218040.98220599999</v>
          </cell>
        </row>
        <row r="41955">
          <cell r="A41955" t="str">
            <v>QTTot202021BB-1RETOAV</v>
          </cell>
          <cell r="B41955">
            <v>202021</v>
          </cell>
          <cell r="C41955" t="str">
            <v>QT</v>
          </cell>
          <cell r="D41955" t="str">
            <v>Tot</v>
          </cell>
          <cell r="E41955" t="str">
            <v>BB-1</v>
          </cell>
          <cell r="F41955" t="str">
            <v>RE</v>
          </cell>
          <cell r="G41955" t="str">
            <v>TO</v>
          </cell>
          <cell r="H41955" t="str">
            <v>AV</v>
          </cell>
          <cell r="I41955" t="str">
            <v>250kTo400k</v>
          </cell>
          <cell r="J41955">
            <v>306</v>
          </cell>
          <cell r="L41955">
            <v>306368.49210500001</v>
          </cell>
        </row>
        <row r="41956">
          <cell r="A41956" t="str">
            <v>QTTot202021BB-1RETOAV</v>
          </cell>
          <cell r="B41956">
            <v>202021</v>
          </cell>
          <cell r="C41956" t="str">
            <v>QT</v>
          </cell>
          <cell r="D41956" t="str">
            <v>Tot</v>
          </cell>
          <cell r="E41956" t="str">
            <v>BB-1</v>
          </cell>
          <cell r="F41956" t="str">
            <v>RE</v>
          </cell>
          <cell r="G41956" t="str">
            <v>TO</v>
          </cell>
          <cell r="H41956" t="str">
            <v>AV</v>
          </cell>
          <cell r="I41956" t="str">
            <v>400kTo500k</v>
          </cell>
          <cell r="J41956">
            <v>451</v>
          </cell>
          <cell r="L41956">
            <v>450846.45517199999</v>
          </cell>
        </row>
        <row r="41957">
          <cell r="A41957" t="str">
            <v>QTTot202021BB-1RETOAV</v>
          </cell>
          <cell r="B41957">
            <v>202021</v>
          </cell>
          <cell r="C41957" t="str">
            <v>QT</v>
          </cell>
          <cell r="D41957" t="str">
            <v>Tot</v>
          </cell>
          <cell r="E41957" t="str">
            <v>BB-1</v>
          </cell>
          <cell r="F41957" t="str">
            <v>RE</v>
          </cell>
          <cell r="G41957" t="str">
            <v>TO</v>
          </cell>
          <cell r="H41957" t="str">
            <v>AV</v>
          </cell>
          <cell r="I41957" t="str">
            <v>500kPlus</v>
          </cell>
          <cell r="J41957">
            <v>866</v>
          </cell>
          <cell r="L41957">
            <v>866060.27062800003</v>
          </cell>
        </row>
        <row r="41958">
          <cell r="A41958" t="str">
            <v>QTTot202021BB-1RETOAV</v>
          </cell>
          <cell r="B41958">
            <v>202021</v>
          </cell>
          <cell r="C41958" t="str">
            <v>QT</v>
          </cell>
          <cell r="D41958" t="str">
            <v>Tot</v>
          </cell>
          <cell r="E41958" t="str">
            <v>BB-1</v>
          </cell>
          <cell r="F41958" t="str">
            <v>RE</v>
          </cell>
          <cell r="G41958" t="str">
            <v>TO</v>
          </cell>
          <cell r="H41958" t="str">
            <v>AV</v>
          </cell>
          <cell r="I41958" t="str">
            <v>TO</v>
          </cell>
          <cell r="J41958">
            <v>234</v>
          </cell>
          <cell r="L41958">
            <v>233503.83054600001</v>
          </cell>
        </row>
        <row r="41959">
          <cell r="A41959" t="str">
            <v>QTTot202021BB-1RETOAV</v>
          </cell>
          <cell r="B41959">
            <v>202021</v>
          </cell>
          <cell r="C41959" t="str">
            <v>QT</v>
          </cell>
          <cell r="D41959" t="str">
            <v>Tot</v>
          </cell>
          <cell r="E41959" t="str">
            <v>BB-1</v>
          </cell>
          <cell r="F41959" t="str">
            <v>RE</v>
          </cell>
          <cell r="G41959" t="str">
            <v>TO</v>
          </cell>
          <cell r="H41959" t="str">
            <v>AV</v>
          </cell>
          <cell r="I41959" t="str">
            <v>To125k</v>
          </cell>
          <cell r="J41959">
            <v>62</v>
          </cell>
          <cell r="L41959">
            <v>62048.863057000002</v>
          </cell>
        </row>
        <row r="41960">
          <cell r="A41960" t="str">
            <v>QTTot202021BB-1RETOC</v>
          </cell>
          <cell r="B41960">
            <v>202021</v>
          </cell>
          <cell r="C41960" t="str">
            <v>QT</v>
          </cell>
          <cell r="D41960" t="str">
            <v>Tot</v>
          </cell>
          <cell r="E41960" t="str">
            <v>BB-1</v>
          </cell>
          <cell r="F41960" t="str">
            <v>RE</v>
          </cell>
          <cell r="G41960" t="str">
            <v>TO</v>
          </cell>
          <cell r="H41960" t="str">
            <v>C</v>
          </cell>
          <cell r="I41960" t="str">
            <v>125kTo180k</v>
          </cell>
          <cell r="J41960">
            <v>90</v>
          </cell>
          <cell r="L41960">
            <v>88.416667000000004</v>
          </cell>
        </row>
        <row r="41961">
          <cell r="A41961" t="str">
            <v>QTTot202021BB-1RETOC</v>
          </cell>
          <cell r="B41961">
            <v>202021</v>
          </cell>
          <cell r="C41961" t="str">
            <v>QT</v>
          </cell>
          <cell r="D41961" t="str">
            <v>Tot</v>
          </cell>
          <cell r="E41961" t="str">
            <v>BB-1</v>
          </cell>
          <cell r="F41961" t="str">
            <v>RE</v>
          </cell>
          <cell r="G41961" t="str">
            <v>TO</v>
          </cell>
          <cell r="H41961" t="str">
            <v>C</v>
          </cell>
          <cell r="I41961" t="str">
            <v>180kTo250k</v>
          </cell>
          <cell r="J41961">
            <v>90</v>
          </cell>
          <cell r="L41961">
            <v>93.666667000000004</v>
          </cell>
        </row>
        <row r="41962">
          <cell r="A41962" t="str">
            <v>QTTot202021BB-1RETOC</v>
          </cell>
          <cell r="B41962">
            <v>202021</v>
          </cell>
          <cell r="C41962" t="str">
            <v>QT</v>
          </cell>
          <cell r="D41962" t="str">
            <v>Tot</v>
          </cell>
          <cell r="E41962" t="str">
            <v>BB-1</v>
          </cell>
          <cell r="F41962" t="str">
            <v>RE</v>
          </cell>
          <cell r="G41962" t="str">
            <v>TO</v>
          </cell>
          <cell r="H41962" t="str">
            <v>C</v>
          </cell>
          <cell r="I41962" t="str">
            <v>250kTo400k</v>
          </cell>
          <cell r="J41962">
            <v>130</v>
          </cell>
          <cell r="L41962">
            <v>126.666667</v>
          </cell>
        </row>
        <row r="41963">
          <cell r="A41963" t="str">
            <v>QTTot202021BB-1RETOC</v>
          </cell>
          <cell r="B41963">
            <v>202021</v>
          </cell>
          <cell r="C41963" t="str">
            <v>QT</v>
          </cell>
          <cell r="D41963" t="str">
            <v>Tot</v>
          </cell>
          <cell r="E41963" t="str">
            <v>BB-1</v>
          </cell>
          <cell r="F41963" t="str">
            <v>RE</v>
          </cell>
          <cell r="G41963" t="str">
            <v>TO</v>
          </cell>
          <cell r="H41963" t="str">
            <v>C</v>
          </cell>
          <cell r="I41963" t="str">
            <v>400kTo500k</v>
          </cell>
          <cell r="J41963">
            <v>20</v>
          </cell>
          <cell r="L41963">
            <v>24.166667</v>
          </cell>
        </row>
        <row r="41964">
          <cell r="A41964" t="str">
            <v>QTTot202021BB-1RETOC</v>
          </cell>
          <cell r="B41964">
            <v>202021</v>
          </cell>
          <cell r="C41964" t="str">
            <v>QT</v>
          </cell>
          <cell r="D41964" t="str">
            <v>Tot</v>
          </cell>
          <cell r="E41964" t="str">
            <v>BB-1</v>
          </cell>
          <cell r="F41964" t="str">
            <v>RE</v>
          </cell>
          <cell r="G41964" t="str">
            <v>TO</v>
          </cell>
          <cell r="H41964" t="str">
            <v>C</v>
          </cell>
          <cell r="I41964" t="str">
            <v>500kPlus</v>
          </cell>
          <cell r="J41964">
            <v>30</v>
          </cell>
          <cell r="L41964">
            <v>32.822101000000004</v>
          </cell>
        </row>
        <row r="41965">
          <cell r="A41965" t="str">
            <v>QTTot202021BB-1RETOC</v>
          </cell>
          <cell r="B41965">
            <v>202021</v>
          </cell>
          <cell r="C41965" t="str">
            <v>QT</v>
          </cell>
          <cell r="D41965" t="str">
            <v>Tot</v>
          </cell>
          <cell r="E41965" t="str">
            <v>BB-1</v>
          </cell>
          <cell r="F41965" t="str">
            <v>RE</v>
          </cell>
          <cell r="G41965" t="str">
            <v>TO</v>
          </cell>
          <cell r="H41965" t="str">
            <v>C</v>
          </cell>
          <cell r="I41965" t="str">
            <v>TO</v>
          </cell>
          <cell r="J41965">
            <v>520</v>
          </cell>
          <cell r="L41965">
            <v>522.73876800000005</v>
          </cell>
        </row>
        <row r="41966">
          <cell r="A41966" t="str">
            <v>QTTot202021BB-1RETOC</v>
          </cell>
          <cell r="B41966">
            <v>202021</v>
          </cell>
          <cell r="C41966" t="str">
            <v>QT</v>
          </cell>
          <cell r="D41966" t="str">
            <v>Tot</v>
          </cell>
          <cell r="E41966" t="str">
            <v>BB-1</v>
          </cell>
          <cell r="F41966" t="str">
            <v>RE</v>
          </cell>
          <cell r="G41966" t="str">
            <v>TO</v>
          </cell>
          <cell r="H41966" t="str">
            <v>C</v>
          </cell>
          <cell r="I41966" t="str">
            <v>To125k</v>
          </cell>
          <cell r="J41966">
            <v>160</v>
          </cell>
          <cell r="L41966">
            <v>157</v>
          </cell>
        </row>
        <row r="41967">
          <cell r="A41967" t="str">
            <v>QTTot202021BB-1RETOD</v>
          </cell>
          <cell r="B41967">
            <v>202021</v>
          </cell>
          <cell r="C41967" t="str">
            <v>QT</v>
          </cell>
          <cell r="D41967" t="str">
            <v>Tot</v>
          </cell>
          <cell r="E41967" t="str">
            <v>BB-1</v>
          </cell>
          <cell r="F41967" t="str">
            <v>RE</v>
          </cell>
          <cell r="G41967" t="str">
            <v>TO</v>
          </cell>
          <cell r="H41967" t="str">
            <v>D</v>
          </cell>
          <cell r="I41967" t="str">
            <v>125kTo180k</v>
          </cell>
          <cell r="J41967">
            <v>0.1</v>
          </cell>
          <cell r="L41967">
            <v>138398.32</v>
          </cell>
        </row>
        <row r="41968">
          <cell r="A41968" t="str">
            <v>QTTot202021BB-1RETOD</v>
          </cell>
          <cell r="B41968">
            <v>202021</v>
          </cell>
          <cell r="C41968" t="str">
            <v>QT</v>
          </cell>
          <cell r="D41968" t="str">
            <v>Tot</v>
          </cell>
          <cell r="E41968" t="str">
            <v>BB-1</v>
          </cell>
          <cell r="F41968" t="str">
            <v>RE</v>
          </cell>
          <cell r="G41968" t="str">
            <v>TO</v>
          </cell>
          <cell r="H41968" t="str">
            <v>D</v>
          </cell>
          <cell r="I41968" t="str">
            <v>180kTo250k</v>
          </cell>
          <cell r="J41968">
            <v>0.2</v>
          </cell>
          <cell r="L41968">
            <v>218708.05833299999</v>
          </cell>
        </row>
        <row r="41969">
          <cell r="A41969" t="str">
            <v>QTTot202021BB-1RETOD</v>
          </cell>
          <cell r="B41969">
            <v>202021</v>
          </cell>
          <cell r="C41969" t="str">
            <v>QT</v>
          </cell>
          <cell r="D41969" t="str">
            <v>Tot</v>
          </cell>
          <cell r="E41969" t="str">
            <v>BB-1</v>
          </cell>
          <cell r="F41969" t="str">
            <v>RE</v>
          </cell>
          <cell r="G41969" t="str">
            <v>TO</v>
          </cell>
          <cell r="H41969" t="str">
            <v>D</v>
          </cell>
          <cell r="I41969" t="str">
            <v>250kTo400k</v>
          </cell>
          <cell r="J41969">
            <v>0.6</v>
          </cell>
          <cell r="L41969">
            <v>583124.15</v>
          </cell>
        </row>
        <row r="41970">
          <cell r="A41970" t="str">
            <v>QTTot202021BB-1RETOD</v>
          </cell>
          <cell r="B41970">
            <v>202021</v>
          </cell>
          <cell r="C41970" t="str">
            <v>QT</v>
          </cell>
          <cell r="D41970" t="str">
            <v>Tot</v>
          </cell>
          <cell r="E41970" t="str">
            <v>BB-1</v>
          </cell>
          <cell r="F41970" t="str">
            <v>RE</v>
          </cell>
          <cell r="G41970" t="str">
            <v>TO</v>
          </cell>
          <cell r="H41970" t="str">
            <v>D</v>
          </cell>
          <cell r="I41970" t="str">
            <v>400kTo500k</v>
          </cell>
          <cell r="J41970">
            <v>0.3</v>
          </cell>
          <cell r="L41970">
            <v>321027.01</v>
          </cell>
        </row>
        <row r="41971">
          <cell r="A41971" t="str">
            <v>QTTot202021BB-1RETOD</v>
          </cell>
          <cell r="B41971">
            <v>202021</v>
          </cell>
          <cell r="C41971" t="str">
            <v>QT</v>
          </cell>
          <cell r="D41971" t="str">
            <v>Tot</v>
          </cell>
          <cell r="E41971" t="str">
            <v>BB-1</v>
          </cell>
          <cell r="F41971" t="str">
            <v>RE</v>
          </cell>
          <cell r="G41971" t="str">
            <v>TO</v>
          </cell>
          <cell r="H41971" t="str">
            <v>D</v>
          </cell>
          <cell r="I41971" t="str">
            <v>500kPlus</v>
          </cell>
          <cell r="J41971">
            <v>1</v>
          </cell>
          <cell r="L41971">
            <v>968292.91666700004</v>
          </cell>
        </row>
        <row r="41972">
          <cell r="A41972" t="str">
            <v>QTTot202021BB-1RETOD</v>
          </cell>
          <cell r="B41972">
            <v>202021</v>
          </cell>
          <cell r="C41972" t="str">
            <v>QT</v>
          </cell>
          <cell r="D41972" t="str">
            <v>Tot</v>
          </cell>
          <cell r="E41972" t="str">
            <v>BB-1</v>
          </cell>
          <cell r="F41972" t="str">
            <v>RE</v>
          </cell>
          <cell r="G41972" t="str">
            <v>TO</v>
          </cell>
          <cell r="H41972" t="str">
            <v>D</v>
          </cell>
          <cell r="I41972" t="str">
            <v>TO</v>
          </cell>
          <cell r="J41972">
            <v>2.2999999999999998</v>
          </cell>
          <cell r="L41972">
            <v>2336812.4550000001</v>
          </cell>
        </row>
        <row r="41973">
          <cell r="A41973" t="str">
            <v>QTTot202021BB-1RETOD</v>
          </cell>
          <cell r="B41973">
            <v>202021</v>
          </cell>
          <cell r="C41973" t="str">
            <v>QT</v>
          </cell>
          <cell r="D41973" t="str">
            <v>Tot</v>
          </cell>
          <cell r="E41973" t="str">
            <v>BB-1</v>
          </cell>
          <cell r="F41973" t="str">
            <v>RE</v>
          </cell>
          <cell r="G41973" t="str">
            <v>TO</v>
          </cell>
          <cell r="H41973" t="str">
            <v>D</v>
          </cell>
          <cell r="I41973" t="str">
            <v>To125k</v>
          </cell>
          <cell r="J41973">
            <v>0.1</v>
          </cell>
          <cell r="L41973">
            <v>107262</v>
          </cell>
        </row>
        <row r="41974">
          <cell r="A41974" t="str">
            <v>QTTot202021BB-1RETOV</v>
          </cell>
          <cell r="B41974">
            <v>202021</v>
          </cell>
          <cell r="C41974" t="str">
            <v>QT</v>
          </cell>
          <cell r="D41974" t="str">
            <v>Tot</v>
          </cell>
          <cell r="E41974" t="str">
            <v>BB-1</v>
          </cell>
          <cell r="F41974" t="str">
            <v>RE</v>
          </cell>
          <cell r="G41974" t="str">
            <v>TO</v>
          </cell>
          <cell r="H41974" t="str">
            <v>V</v>
          </cell>
          <cell r="I41974" t="str">
            <v>125kTo180k</v>
          </cell>
          <cell r="J41974">
            <v>14</v>
          </cell>
          <cell r="L41974">
            <v>13768611.5</v>
          </cell>
        </row>
        <row r="41975">
          <cell r="A41975" t="str">
            <v>QTTot202021BB-1RETOV</v>
          </cell>
          <cell r="B41975">
            <v>202021</v>
          </cell>
          <cell r="C41975" t="str">
            <v>QT</v>
          </cell>
          <cell r="D41975" t="str">
            <v>Tot</v>
          </cell>
          <cell r="E41975" t="str">
            <v>BB-1</v>
          </cell>
          <cell r="F41975" t="str">
            <v>RE</v>
          </cell>
          <cell r="G41975" t="str">
            <v>TO</v>
          </cell>
          <cell r="H41975" t="str">
            <v>V</v>
          </cell>
          <cell r="I41975" t="str">
            <v>180kTo250k</v>
          </cell>
          <cell r="J41975">
            <v>20</v>
          </cell>
          <cell r="L41975">
            <v>20423172</v>
          </cell>
        </row>
        <row r="41976">
          <cell r="A41976" t="str">
            <v>QTTot202021BB-1RETOV</v>
          </cell>
          <cell r="B41976">
            <v>202021</v>
          </cell>
          <cell r="C41976" t="str">
            <v>QT</v>
          </cell>
          <cell r="D41976" t="str">
            <v>Tot</v>
          </cell>
          <cell r="E41976" t="str">
            <v>BB-1</v>
          </cell>
          <cell r="F41976" t="str">
            <v>RE</v>
          </cell>
          <cell r="G41976" t="str">
            <v>TO</v>
          </cell>
          <cell r="H41976" t="str">
            <v>V</v>
          </cell>
          <cell r="I41976" t="str">
            <v>250kTo400k</v>
          </cell>
          <cell r="J41976">
            <v>39</v>
          </cell>
          <cell r="L41976">
            <v>38806675.666666999</v>
          </cell>
        </row>
        <row r="41977">
          <cell r="A41977" t="str">
            <v>QTTot202021BB-1RETOV</v>
          </cell>
          <cell r="B41977">
            <v>202021</v>
          </cell>
          <cell r="C41977" t="str">
            <v>QT</v>
          </cell>
          <cell r="D41977" t="str">
            <v>Tot</v>
          </cell>
          <cell r="E41977" t="str">
            <v>BB-1</v>
          </cell>
          <cell r="F41977" t="str">
            <v>RE</v>
          </cell>
          <cell r="G41977" t="str">
            <v>TO</v>
          </cell>
          <cell r="H41977" t="str">
            <v>V</v>
          </cell>
          <cell r="I41977" t="str">
            <v>400kTo500k</v>
          </cell>
          <cell r="J41977">
            <v>11</v>
          </cell>
          <cell r="L41977">
            <v>10895456</v>
          </cell>
        </row>
        <row r="41978">
          <cell r="A41978" t="str">
            <v>QTTot202021BB-1RETOV</v>
          </cell>
          <cell r="B41978">
            <v>202021</v>
          </cell>
          <cell r="C41978" t="str">
            <v>QT</v>
          </cell>
          <cell r="D41978" t="str">
            <v>Tot</v>
          </cell>
          <cell r="E41978" t="str">
            <v>BB-1</v>
          </cell>
          <cell r="F41978" t="str">
            <v>RE</v>
          </cell>
          <cell r="G41978" t="str">
            <v>TO</v>
          </cell>
          <cell r="H41978" t="str">
            <v>V</v>
          </cell>
          <cell r="I41978" t="str">
            <v>500kPlus</v>
          </cell>
          <cell r="J41978">
            <v>28</v>
          </cell>
          <cell r="L41978">
            <v>28425918.063767999</v>
          </cell>
        </row>
        <row r="41979">
          <cell r="A41979" t="str">
            <v>QTTot202021BB-1RETOV</v>
          </cell>
          <cell r="B41979">
            <v>202021</v>
          </cell>
          <cell r="C41979" t="str">
            <v>QT</v>
          </cell>
          <cell r="D41979" t="str">
            <v>Tot</v>
          </cell>
          <cell r="E41979" t="str">
            <v>BB-1</v>
          </cell>
          <cell r="F41979" t="str">
            <v>RE</v>
          </cell>
          <cell r="G41979" t="str">
            <v>TO</v>
          </cell>
          <cell r="H41979" t="str">
            <v>V</v>
          </cell>
          <cell r="I41979" t="str">
            <v>TO</v>
          </cell>
          <cell r="J41979">
            <v>122</v>
          </cell>
          <cell r="L41979">
            <v>122061504.730435</v>
          </cell>
        </row>
        <row r="41980">
          <cell r="A41980" t="str">
            <v>QTTot202021BB-1RETOV</v>
          </cell>
          <cell r="B41980">
            <v>202021</v>
          </cell>
          <cell r="C41980" t="str">
            <v>QT</v>
          </cell>
          <cell r="D41980" t="str">
            <v>Tot</v>
          </cell>
          <cell r="E41980" t="str">
            <v>BB-1</v>
          </cell>
          <cell r="F41980" t="str">
            <v>RE</v>
          </cell>
          <cell r="G41980" t="str">
            <v>TO</v>
          </cell>
          <cell r="H41980" t="str">
            <v>V</v>
          </cell>
          <cell r="I41980" t="str">
            <v>To125k</v>
          </cell>
          <cell r="J41980">
            <v>10</v>
          </cell>
          <cell r="L41980">
            <v>9741671.5</v>
          </cell>
        </row>
        <row r="41981">
          <cell r="A41981" t="str">
            <v>QTTot202021BB-1RHCOAD</v>
          </cell>
          <cell r="B41981">
            <v>202021</v>
          </cell>
          <cell r="C41981" t="str">
            <v>QT</v>
          </cell>
          <cell r="D41981" t="str">
            <v>Tot</v>
          </cell>
          <cell r="E41981" t="str">
            <v>BB-1</v>
          </cell>
          <cell r="F41981" t="str">
            <v>RH</v>
          </cell>
          <cell r="G41981" t="str">
            <v>CO</v>
          </cell>
          <cell r="H41981" t="str">
            <v>AD</v>
          </cell>
          <cell r="I41981" t="str">
            <v>125kTo180k</v>
          </cell>
          <cell r="J41981">
            <v>4570</v>
          </cell>
          <cell r="L41981">
            <v>4573.62</v>
          </cell>
        </row>
        <row r="41982">
          <cell r="A41982" t="str">
            <v>QTTot202021BB-1RHCOAD</v>
          </cell>
          <cell r="B41982">
            <v>202021</v>
          </cell>
          <cell r="C41982" t="str">
            <v>QT</v>
          </cell>
          <cell r="D41982" t="str">
            <v>Tot</v>
          </cell>
          <cell r="E41982" t="str">
            <v>BB-1</v>
          </cell>
          <cell r="F41982" t="str">
            <v>RH</v>
          </cell>
          <cell r="G41982" t="str">
            <v>CO</v>
          </cell>
          <cell r="H41982" t="str">
            <v>AD</v>
          </cell>
          <cell r="I41982" t="str">
            <v>180kTo250k</v>
          </cell>
          <cell r="J41982">
            <v>7530</v>
          </cell>
          <cell r="L41982">
            <v>7526.0367660000002</v>
          </cell>
        </row>
        <row r="41983">
          <cell r="A41983" t="str">
            <v>QTTot202021BB-1RHCOAD</v>
          </cell>
          <cell r="B41983">
            <v>202021</v>
          </cell>
          <cell r="C41983" t="str">
            <v>QT</v>
          </cell>
          <cell r="D41983" t="str">
            <v>Tot</v>
          </cell>
          <cell r="E41983" t="str">
            <v>BB-1</v>
          </cell>
          <cell r="F41983" t="str">
            <v>RH</v>
          </cell>
          <cell r="G41983" t="str">
            <v>CO</v>
          </cell>
          <cell r="H41983" t="str">
            <v>AD</v>
          </cell>
          <cell r="I41983" t="str">
            <v>250kTo400k</v>
          </cell>
          <cell r="J41983">
            <v>10960</v>
          </cell>
          <cell r="L41983">
            <v>10963.059302</v>
          </cell>
        </row>
        <row r="41984">
          <cell r="A41984" t="str">
            <v>QTTot202021BB-1RHCOAD</v>
          </cell>
          <cell r="B41984">
            <v>202021</v>
          </cell>
          <cell r="C41984" t="str">
            <v>QT</v>
          </cell>
          <cell r="D41984" t="str">
            <v>Tot</v>
          </cell>
          <cell r="E41984" t="str">
            <v>BB-1</v>
          </cell>
          <cell r="F41984" t="str">
            <v>RH</v>
          </cell>
          <cell r="G41984" t="str">
            <v>CO</v>
          </cell>
          <cell r="H41984" t="str">
            <v>AD</v>
          </cell>
          <cell r="I41984" t="str">
            <v>400kTo500k</v>
          </cell>
          <cell r="J41984">
            <v>22750</v>
          </cell>
          <cell r="L41984">
            <v>22746.977999999999</v>
          </cell>
        </row>
        <row r="41985">
          <cell r="A41985" t="str">
            <v>QTTot202021BB-1RHCOAD</v>
          </cell>
          <cell r="B41985">
            <v>202021</v>
          </cell>
          <cell r="C41985" t="str">
            <v>QT</v>
          </cell>
          <cell r="D41985" t="str">
            <v>Tot</v>
          </cell>
          <cell r="E41985" t="str">
            <v>BB-1</v>
          </cell>
          <cell r="F41985" t="str">
            <v>RH</v>
          </cell>
          <cell r="G41985" t="str">
            <v>CO</v>
          </cell>
          <cell r="H41985" t="str">
            <v>AD</v>
          </cell>
          <cell r="I41985" t="str">
            <v>500kPlus</v>
          </cell>
          <cell r="J41985">
            <v>25710</v>
          </cell>
          <cell r="L41985">
            <v>25705.712052999999</v>
          </cell>
        </row>
        <row r="41986">
          <cell r="A41986" t="str">
            <v>QTTot202021BB-1RHCOAD</v>
          </cell>
          <cell r="B41986">
            <v>202021</v>
          </cell>
          <cell r="C41986" t="str">
            <v>QT</v>
          </cell>
          <cell r="D41986" t="str">
            <v>Tot</v>
          </cell>
          <cell r="E41986" t="str">
            <v>BB-1</v>
          </cell>
          <cell r="F41986" t="str">
            <v>RH</v>
          </cell>
          <cell r="G41986" t="str">
            <v>CO</v>
          </cell>
          <cell r="H41986" t="str">
            <v>AD</v>
          </cell>
          <cell r="I41986" t="str">
            <v>TO</v>
          </cell>
          <cell r="J41986">
            <v>8930</v>
          </cell>
          <cell r="L41986">
            <v>8929.8191399999996</v>
          </cell>
        </row>
        <row r="41987">
          <cell r="A41987" t="str">
            <v>QTTot202021BB-1RHCOAD</v>
          </cell>
          <cell r="B41987">
            <v>202021</v>
          </cell>
          <cell r="C41987" t="str">
            <v>QT</v>
          </cell>
          <cell r="D41987" t="str">
            <v>Tot</v>
          </cell>
          <cell r="E41987" t="str">
            <v>BB-1</v>
          </cell>
          <cell r="F41987" t="str">
            <v>RH</v>
          </cell>
          <cell r="G41987" t="str">
            <v>CO</v>
          </cell>
          <cell r="H41987" t="str">
            <v>AD</v>
          </cell>
          <cell r="I41987" t="str">
            <v>To125k</v>
          </cell>
          <cell r="J41987">
            <v>1960</v>
          </cell>
          <cell r="L41987">
            <v>1956.9651160000001</v>
          </cell>
        </row>
        <row r="41988">
          <cell r="A41988" t="str">
            <v>QTTot202021BB-1RHCOAV</v>
          </cell>
          <cell r="B41988">
            <v>202021</v>
          </cell>
          <cell r="C41988" t="str">
            <v>QT</v>
          </cell>
          <cell r="D41988" t="str">
            <v>Tot</v>
          </cell>
          <cell r="E41988" t="str">
            <v>BB-1</v>
          </cell>
          <cell r="F41988" t="str">
            <v>RH</v>
          </cell>
          <cell r="G41988" t="str">
            <v>CO</v>
          </cell>
          <cell r="H41988" t="str">
            <v>AV</v>
          </cell>
          <cell r="I41988" t="str">
            <v>125kTo180k</v>
          </cell>
          <cell r="J41988">
            <v>156</v>
          </cell>
          <cell r="L41988">
            <v>155599.293103</v>
          </cell>
        </row>
        <row r="41989">
          <cell r="A41989" t="str">
            <v>QTTot202021BB-1RHCOAV</v>
          </cell>
          <cell r="B41989">
            <v>202021</v>
          </cell>
          <cell r="C41989" t="str">
            <v>QT</v>
          </cell>
          <cell r="D41989" t="str">
            <v>Tot</v>
          </cell>
          <cell r="E41989" t="str">
            <v>BB-1</v>
          </cell>
          <cell r="F41989" t="str">
            <v>RH</v>
          </cell>
          <cell r="G41989" t="str">
            <v>CO</v>
          </cell>
          <cell r="H41989" t="str">
            <v>AV</v>
          </cell>
          <cell r="I41989" t="str">
            <v>180kTo250k</v>
          </cell>
          <cell r="J41989">
            <v>219</v>
          </cell>
          <cell r="L41989">
            <v>219152.12030000001</v>
          </cell>
        </row>
        <row r="41990">
          <cell r="A41990" t="str">
            <v>QTTot202021BB-1RHCOAV</v>
          </cell>
          <cell r="B41990">
            <v>202021</v>
          </cell>
          <cell r="C41990" t="str">
            <v>QT</v>
          </cell>
          <cell r="D41990" t="str">
            <v>Tot</v>
          </cell>
          <cell r="E41990" t="str">
            <v>BB-1</v>
          </cell>
          <cell r="F41990" t="str">
            <v>RH</v>
          </cell>
          <cell r="G41990" t="str">
            <v>CO</v>
          </cell>
          <cell r="H41990" t="str">
            <v>AV</v>
          </cell>
          <cell r="I41990" t="str">
            <v>250kTo400k</v>
          </cell>
          <cell r="J41990">
            <v>322</v>
          </cell>
          <cell r="L41990">
            <v>321898.13953400002</v>
          </cell>
        </row>
        <row r="41991">
          <cell r="A41991" t="str">
            <v>QTTot202021BB-1RHCOAV</v>
          </cell>
          <cell r="B41991">
            <v>202021</v>
          </cell>
          <cell r="C41991" t="str">
            <v>QT</v>
          </cell>
          <cell r="D41991" t="str">
            <v>Tot</v>
          </cell>
          <cell r="E41991" t="str">
            <v>BB-1</v>
          </cell>
          <cell r="F41991" t="str">
            <v>RH</v>
          </cell>
          <cell r="G41991" t="str">
            <v>CO</v>
          </cell>
          <cell r="H41991" t="str">
            <v>AV</v>
          </cell>
          <cell r="I41991" t="str">
            <v>400kTo500k</v>
          </cell>
          <cell r="J41991">
            <v>456</v>
          </cell>
          <cell r="L41991">
            <v>456112.2</v>
          </cell>
        </row>
        <row r="41992">
          <cell r="A41992" t="str">
            <v>QTTot202021BB-1RHCOAV</v>
          </cell>
          <cell r="B41992">
            <v>202021</v>
          </cell>
          <cell r="C41992" t="str">
            <v>QT</v>
          </cell>
          <cell r="D41992" t="str">
            <v>Tot</v>
          </cell>
          <cell r="E41992" t="str">
            <v>BB-1</v>
          </cell>
          <cell r="F41992" t="str">
            <v>RH</v>
          </cell>
          <cell r="G41992" t="str">
            <v>CO</v>
          </cell>
          <cell r="H41992" t="str">
            <v>AV</v>
          </cell>
          <cell r="I41992" t="str">
            <v>500kPlus</v>
          </cell>
          <cell r="J41992">
            <v>1006</v>
          </cell>
          <cell r="L41992">
            <v>1005857.03301</v>
          </cell>
        </row>
        <row r="41993">
          <cell r="A41993" t="str">
            <v>QTTot202021BB-1RHCOAV</v>
          </cell>
          <cell r="B41993">
            <v>202021</v>
          </cell>
          <cell r="C41993" t="str">
            <v>QT</v>
          </cell>
          <cell r="D41993" t="str">
            <v>Tot</v>
          </cell>
          <cell r="E41993" t="str">
            <v>BB-1</v>
          </cell>
          <cell r="F41993" t="str">
            <v>RH</v>
          </cell>
          <cell r="G41993" t="str">
            <v>CO</v>
          </cell>
          <cell r="H41993" t="str">
            <v>AV</v>
          </cell>
          <cell r="I41993" t="str">
            <v>TO</v>
          </cell>
          <cell r="J41993">
            <v>295</v>
          </cell>
          <cell r="L41993">
            <v>295159.984727</v>
          </cell>
        </row>
        <row r="41994">
          <cell r="A41994" t="str">
            <v>QTTot202021BB-1RHCOAV</v>
          </cell>
          <cell r="B41994">
            <v>202021</v>
          </cell>
          <cell r="C41994" t="str">
            <v>QT</v>
          </cell>
          <cell r="D41994" t="str">
            <v>Tot</v>
          </cell>
          <cell r="E41994" t="str">
            <v>BB-1</v>
          </cell>
          <cell r="F41994" t="str">
            <v>RH</v>
          </cell>
          <cell r="G41994" t="str">
            <v>CO</v>
          </cell>
          <cell r="H41994" t="str">
            <v>AV</v>
          </cell>
          <cell r="I41994" t="str">
            <v>To125k</v>
          </cell>
          <cell r="J41994">
            <v>77</v>
          </cell>
          <cell r="L41994">
            <v>77007.488372000007</v>
          </cell>
        </row>
        <row r="41995">
          <cell r="A41995" t="str">
            <v>QTTot202021BB-1RHCOC</v>
          </cell>
          <cell r="B41995">
            <v>202021</v>
          </cell>
          <cell r="C41995" t="str">
            <v>QT</v>
          </cell>
          <cell r="D41995" t="str">
            <v>Tot</v>
          </cell>
          <cell r="E41995" t="str">
            <v>BB-1</v>
          </cell>
          <cell r="F41995" t="str">
            <v>RH</v>
          </cell>
          <cell r="G41995" t="str">
            <v>CO</v>
          </cell>
          <cell r="H41995" t="str">
            <v>C</v>
          </cell>
          <cell r="I41995" t="str">
            <v>125kTo180k</v>
          </cell>
          <cell r="J41995">
            <v>20</v>
          </cell>
          <cell r="L41995">
            <v>19.333333</v>
          </cell>
        </row>
        <row r="41996">
          <cell r="A41996" t="str">
            <v>QTTot202021BB-1RHCOC</v>
          </cell>
          <cell r="B41996">
            <v>202021</v>
          </cell>
          <cell r="C41996" t="str">
            <v>QT</v>
          </cell>
          <cell r="D41996" t="str">
            <v>Tot</v>
          </cell>
          <cell r="E41996" t="str">
            <v>BB-1</v>
          </cell>
          <cell r="F41996" t="str">
            <v>RH</v>
          </cell>
          <cell r="G41996" t="str">
            <v>CO</v>
          </cell>
          <cell r="H41996" t="str">
            <v>C</v>
          </cell>
          <cell r="I41996" t="str">
            <v>180kTo250k</v>
          </cell>
          <cell r="J41996">
            <v>20</v>
          </cell>
          <cell r="L41996">
            <v>22.166667</v>
          </cell>
        </row>
        <row r="41997">
          <cell r="A41997" t="str">
            <v>QTTot202021BB-1RHCOC</v>
          </cell>
          <cell r="B41997">
            <v>202021</v>
          </cell>
          <cell r="C41997" t="str">
            <v>QT</v>
          </cell>
          <cell r="D41997" t="str">
            <v>Tot</v>
          </cell>
          <cell r="E41997" t="str">
            <v>BB-1</v>
          </cell>
          <cell r="F41997" t="str">
            <v>RH</v>
          </cell>
          <cell r="G41997" t="str">
            <v>CO</v>
          </cell>
          <cell r="H41997" t="str">
            <v>C</v>
          </cell>
          <cell r="I41997" t="str">
            <v>250kTo400k</v>
          </cell>
          <cell r="J41997">
            <v>30</v>
          </cell>
          <cell r="L41997">
            <v>28.666667</v>
          </cell>
        </row>
        <row r="41998">
          <cell r="A41998" t="str">
            <v>QTTot202021BB-1RHCOC</v>
          </cell>
          <cell r="B41998">
            <v>202021</v>
          </cell>
          <cell r="C41998" t="str">
            <v>QT</v>
          </cell>
          <cell r="D41998" t="str">
            <v>Tot</v>
          </cell>
          <cell r="E41998" t="str">
            <v>BB-1</v>
          </cell>
          <cell r="F41998" t="str">
            <v>RH</v>
          </cell>
          <cell r="G41998" t="str">
            <v>CO</v>
          </cell>
          <cell r="H41998" t="str">
            <v>C</v>
          </cell>
          <cell r="I41998" t="str">
            <v>400kTo500k</v>
          </cell>
          <cell r="J41998">
            <v>10</v>
          </cell>
          <cell r="L41998">
            <v>5</v>
          </cell>
        </row>
        <row r="41999">
          <cell r="A41999" t="str">
            <v>QTTot202021BB-1RHCOC</v>
          </cell>
          <cell r="B41999">
            <v>202021</v>
          </cell>
          <cell r="C41999" t="str">
            <v>QT</v>
          </cell>
          <cell r="D41999" t="str">
            <v>Tot</v>
          </cell>
          <cell r="E41999" t="str">
            <v>BB-1</v>
          </cell>
          <cell r="F41999" t="str">
            <v>RH</v>
          </cell>
          <cell r="G41999" t="str">
            <v>CO</v>
          </cell>
          <cell r="H41999" t="str">
            <v>C</v>
          </cell>
          <cell r="I41999" t="str">
            <v>500kPlus</v>
          </cell>
          <cell r="J41999">
            <v>20</v>
          </cell>
          <cell r="L41999">
            <v>17.155435000000001</v>
          </cell>
        </row>
        <row r="42000">
          <cell r="A42000" t="str">
            <v>QTTot202021BB-1RHCOC</v>
          </cell>
          <cell r="B42000">
            <v>202021</v>
          </cell>
          <cell r="C42000" t="str">
            <v>QT</v>
          </cell>
          <cell r="D42000" t="str">
            <v>Tot</v>
          </cell>
          <cell r="E42000" t="str">
            <v>BB-1</v>
          </cell>
          <cell r="F42000" t="str">
            <v>RH</v>
          </cell>
          <cell r="G42000" t="str">
            <v>CO</v>
          </cell>
          <cell r="H42000" t="str">
            <v>C</v>
          </cell>
          <cell r="I42000" t="str">
            <v>TO</v>
          </cell>
          <cell r="J42000">
            <v>140</v>
          </cell>
          <cell r="L42000">
            <v>135.322101</v>
          </cell>
        </row>
        <row r="42001">
          <cell r="A42001" t="str">
            <v>QTTot202021BB-1RHCOC</v>
          </cell>
          <cell r="B42001">
            <v>202021</v>
          </cell>
          <cell r="C42001" t="str">
            <v>QT</v>
          </cell>
          <cell r="D42001" t="str">
            <v>Tot</v>
          </cell>
          <cell r="E42001" t="str">
            <v>BB-1</v>
          </cell>
          <cell r="F42001" t="str">
            <v>RH</v>
          </cell>
          <cell r="G42001" t="str">
            <v>CO</v>
          </cell>
          <cell r="H42001" t="str">
            <v>C</v>
          </cell>
          <cell r="I42001" t="str">
            <v>To125k</v>
          </cell>
          <cell r="J42001">
            <v>40</v>
          </cell>
          <cell r="L42001">
            <v>43</v>
          </cell>
        </row>
        <row r="42002">
          <cell r="A42002" t="str">
            <v>QTTot202021BB-1RHCOD</v>
          </cell>
          <cell r="B42002">
            <v>202021</v>
          </cell>
          <cell r="C42002" t="str">
            <v>QT</v>
          </cell>
          <cell r="D42002" t="str">
            <v>Tot</v>
          </cell>
          <cell r="E42002" t="str">
            <v>BB-1</v>
          </cell>
          <cell r="F42002" t="str">
            <v>RH</v>
          </cell>
          <cell r="G42002" t="str">
            <v>CO</v>
          </cell>
          <cell r="H42002" t="str">
            <v>D</v>
          </cell>
          <cell r="I42002" t="str">
            <v>125kTo180k</v>
          </cell>
          <cell r="J42002">
            <v>0.1</v>
          </cell>
          <cell r="L42002">
            <v>88423.32</v>
          </cell>
        </row>
        <row r="42003">
          <cell r="A42003" t="str">
            <v>QTTot202021BB-1RHCOD</v>
          </cell>
          <cell r="B42003">
            <v>202021</v>
          </cell>
          <cell r="C42003" t="str">
            <v>QT</v>
          </cell>
          <cell r="D42003" t="str">
            <v>Tot</v>
          </cell>
          <cell r="E42003" t="str">
            <v>BB-1</v>
          </cell>
          <cell r="F42003" t="str">
            <v>RH</v>
          </cell>
          <cell r="G42003" t="str">
            <v>CO</v>
          </cell>
          <cell r="H42003" t="str">
            <v>D</v>
          </cell>
          <cell r="I42003" t="str">
            <v>180kTo250k</v>
          </cell>
          <cell r="J42003">
            <v>0.2</v>
          </cell>
          <cell r="L42003">
            <v>166827.14833299999</v>
          </cell>
        </row>
        <row r="42004">
          <cell r="A42004" t="str">
            <v>QTTot202021BB-1RHCOD</v>
          </cell>
          <cell r="B42004">
            <v>202021</v>
          </cell>
          <cell r="C42004" t="str">
            <v>QT</v>
          </cell>
          <cell r="D42004" t="str">
            <v>Tot</v>
          </cell>
          <cell r="E42004" t="str">
            <v>BB-1</v>
          </cell>
          <cell r="F42004" t="str">
            <v>RH</v>
          </cell>
          <cell r="G42004" t="str">
            <v>CO</v>
          </cell>
          <cell r="H42004" t="str">
            <v>D</v>
          </cell>
          <cell r="I42004" t="str">
            <v>250kTo400k</v>
          </cell>
          <cell r="J42004">
            <v>0.3</v>
          </cell>
          <cell r="L42004">
            <v>314274.36666699999</v>
          </cell>
        </row>
        <row r="42005">
          <cell r="A42005" t="str">
            <v>QTTot202021BB-1RHCOD</v>
          </cell>
          <cell r="B42005">
            <v>202021</v>
          </cell>
          <cell r="C42005" t="str">
            <v>QT</v>
          </cell>
          <cell r="D42005" t="str">
            <v>Tot</v>
          </cell>
          <cell r="E42005" t="str">
            <v>BB-1</v>
          </cell>
          <cell r="F42005" t="str">
            <v>RH</v>
          </cell>
          <cell r="G42005" t="str">
            <v>CO</v>
          </cell>
          <cell r="H42005" t="str">
            <v>D</v>
          </cell>
          <cell r="I42005" t="str">
            <v>400kTo500k</v>
          </cell>
          <cell r="J42005">
            <v>0.1</v>
          </cell>
          <cell r="L42005">
            <v>113734.89</v>
          </cell>
        </row>
        <row r="42006">
          <cell r="A42006" t="str">
            <v>QTTot202021BB-1RHCOD</v>
          </cell>
          <cell r="B42006">
            <v>202021</v>
          </cell>
          <cell r="C42006" t="str">
            <v>QT</v>
          </cell>
          <cell r="D42006" t="str">
            <v>Tot</v>
          </cell>
          <cell r="E42006" t="str">
            <v>BB-1</v>
          </cell>
          <cell r="F42006" t="str">
            <v>RH</v>
          </cell>
          <cell r="G42006" t="str">
            <v>CO</v>
          </cell>
          <cell r="H42006" t="str">
            <v>D</v>
          </cell>
          <cell r="I42006" t="str">
            <v>500kPlus</v>
          </cell>
          <cell r="J42006">
            <v>0.4</v>
          </cell>
          <cell r="L42006">
            <v>440992.66666699998</v>
          </cell>
        </row>
        <row r="42007">
          <cell r="A42007" t="str">
            <v>QTTot202021BB-1RHCOD</v>
          </cell>
          <cell r="B42007">
            <v>202021</v>
          </cell>
          <cell r="C42007" t="str">
            <v>QT</v>
          </cell>
          <cell r="D42007" t="str">
            <v>Tot</v>
          </cell>
          <cell r="E42007" t="str">
            <v>BB-1</v>
          </cell>
          <cell r="F42007" t="str">
            <v>RH</v>
          </cell>
          <cell r="G42007" t="str">
            <v>CO</v>
          </cell>
          <cell r="H42007" t="str">
            <v>D</v>
          </cell>
          <cell r="I42007" t="str">
            <v>TO</v>
          </cell>
          <cell r="J42007">
            <v>1.2</v>
          </cell>
          <cell r="L42007">
            <v>1208401.891667</v>
          </cell>
        </row>
        <row r="42008">
          <cell r="A42008" t="str">
            <v>QTTot202021BB-1RHCOD</v>
          </cell>
          <cell r="B42008">
            <v>202021</v>
          </cell>
          <cell r="C42008" t="str">
            <v>QT</v>
          </cell>
          <cell r="D42008" t="str">
            <v>Tot</v>
          </cell>
          <cell r="E42008" t="str">
            <v>BB-1</v>
          </cell>
          <cell r="F42008" t="str">
            <v>RH</v>
          </cell>
          <cell r="G42008" t="str">
            <v>CO</v>
          </cell>
          <cell r="H42008" t="str">
            <v>D</v>
          </cell>
          <cell r="I42008" t="str">
            <v>To125k</v>
          </cell>
          <cell r="J42008">
            <v>0.1</v>
          </cell>
          <cell r="L42008">
            <v>84149.5</v>
          </cell>
        </row>
        <row r="42009">
          <cell r="A42009" t="str">
            <v>QTTot202021BB-1RHCOV</v>
          </cell>
          <cell r="B42009">
            <v>202021</v>
          </cell>
          <cell r="C42009" t="str">
            <v>QT</v>
          </cell>
          <cell r="D42009" t="str">
            <v>Tot</v>
          </cell>
          <cell r="E42009" t="str">
            <v>BB-1</v>
          </cell>
          <cell r="F42009" t="str">
            <v>RH</v>
          </cell>
          <cell r="G42009" t="str">
            <v>CO</v>
          </cell>
          <cell r="H42009" t="str">
            <v>V</v>
          </cell>
          <cell r="I42009" t="str">
            <v>125kTo180k</v>
          </cell>
          <cell r="J42009">
            <v>3</v>
          </cell>
          <cell r="L42009">
            <v>3008253</v>
          </cell>
        </row>
        <row r="42010">
          <cell r="A42010" t="str">
            <v>QTTot202021BB-1RHCOV</v>
          </cell>
          <cell r="B42010">
            <v>202021</v>
          </cell>
          <cell r="C42010" t="str">
            <v>QT</v>
          </cell>
          <cell r="D42010" t="str">
            <v>Tot</v>
          </cell>
          <cell r="E42010" t="str">
            <v>BB-1</v>
          </cell>
          <cell r="F42010" t="str">
            <v>RH</v>
          </cell>
          <cell r="G42010" t="str">
            <v>CO</v>
          </cell>
          <cell r="H42010" t="str">
            <v>V</v>
          </cell>
          <cell r="I42010" t="str">
            <v>180kTo250k</v>
          </cell>
          <cell r="J42010">
            <v>5</v>
          </cell>
          <cell r="L42010">
            <v>4857872</v>
          </cell>
        </row>
        <row r="42011">
          <cell r="A42011" t="str">
            <v>QTTot202021BB-1RHCOV</v>
          </cell>
          <cell r="B42011">
            <v>202021</v>
          </cell>
          <cell r="C42011" t="str">
            <v>QT</v>
          </cell>
          <cell r="D42011" t="str">
            <v>Tot</v>
          </cell>
          <cell r="E42011" t="str">
            <v>BB-1</v>
          </cell>
          <cell r="F42011" t="str">
            <v>RH</v>
          </cell>
          <cell r="G42011" t="str">
            <v>CO</v>
          </cell>
          <cell r="H42011" t="str">
            <v>V</v>
          </cell>
          <cell r="I42011" t="str">
            <v>250kTo400k</v>
          </cell>
          <cell r="J42011">
            <v>9</v>
          </cell>
          <cell r="L42011">
            <v>9227746.6666669995</v>
          </cell>
        </row>
        <row r="42012">
          <cell r="A42012" t="str">
            <v>QTTot202021BB-1RHCOV</v>
          </cell>
          <cell r="B42012">
            <v>202021</v>
          </cell>
          <cell r="C42012" t="str">
            <v>QT</v>
          </cell>
          <cell r="D42012" t="str">
            <v>Tot</v>
          </cell>
          <cell r="E42012" t="str">
            <v>BB-1</v>
          </cell>
          <cell r="F42012" t="str">
            <v>RH</v>
          </cell>
          <cell r="G42012" t="str">
            <v>CO</v>
          </cell>
          <cell r="H42012" t="str">
            <v>V</v>
          </cell>
          <cell r="I42012" t="str">
            <v>400kTo500k</v>
          </cell>
          <cell r="J42012">
            <v>2</v>
          </cell>
          <cell r="L42012">
            <v>2280561</v>
          </cell>
        </row>
        <row r="42013">
          <cell r="A42013" t="str">
            <v>QTTot202021BB-1RHCOV</v>
          </cell>
          <cell r="B42013">
            <v>202021</v>
          </cell>
          <cell r="C42013" t="str">
            <v>QT</v>
          </cell>
          <cell r="D42013" t="str">
            <v>Tot</v>
          </cell>
          <cell r="E42013" t="str">
            <v>BB-1</v>
          </cell>
          <cell r="F42013" t="str">
            <v>RH</v>
          </cell>
          <cell r="G42013" t="str">
            <v>CO</v>
          </cell>
          <cell r="H42013" t="str">
            <v>V</v>
          </cell>
          <cell r="I42013" t="str">
            <v>500kPlus</v>
          </cell>
          <cell r="J42013">
            <v>17</v>
          </cell>
          <cell r="L42013">
            <v>17255914.730434999</v>
          </cell>
        </row>
        <row r="42014">
          <cell r="A42014" t="str">
            <v>QTTot202021BB-1RHCOV</v>
          </cell>
          <cell r="B42014">
            <v>202021</v>
          </cell>
          <cell r="C42014" t="str">
            <v>QT</v>
          </cell>
          <cell r="D42014" t="str">
            <v>Tot</v>
          </cell>
          <cell r="E42014" t="str">
            <v>BB-1</v>
          </cell>
          <cell r="F42014" t="str">
            <v>RH</v>
          </cell>
          <cell r="G42014" t="str">
            <v>CO</v>
          </cell>
          <cell r="H42014" t="str">
            <v>V</v>
          </cell>
          <cell r="I42014" t="str">
            <v>TO</v>
          </cell>
          <cell r="J42014">
            <v>40</v>
          </cell>
          <cell r="L42014">
            <v>39941669.397101</v>
          </cell>
        </row>
        <row r="42015">
          <cell r="A42015" t="str">
            <v>QTTot202021BB-1RHCOV</v>
          </cell>
          <cell r="B42015">
            <v>202021</v>
          </cell>
          <cell r="C42015" t="str">
            <v>QT</v>
          </cell>
          <cell r="D42015" t="str">
            <v>Tot</v>
          </cell>
          <cell r="E42015" t="str">
            <v>BB-1</v>
          </cell>
          <cell r="F42015" t="str">
            <v>RH</v>
          </cell>
          <cell r="G42015" t="str">
            <v>CO</v>
          </cell>
          <cell r="H42015" t="str">
            <v>V</v>
          </cell>
          <cell r="I42015" t="str">
            <v>To125k</v>
          </cell>
          <cell r="J42015">
            <v>3</v>
          </cell>
          <cell r="L42015">
            <v>3311322</v>
          </cell>
        </row>
        <row r="42016">
          <cell r="A42016" t="str">
            <v>QTTot202021BB-1RHLAAD</v>
          </cell>
          <cell r="B42016">
            <v>202021</v>
          </cell>
          <cell r="C42016" t="str">
            <v>QT</v>
          </cell>
          <cell r="D42016" t="str">
            <v>Tot</v>
          </cell>
          <cell r="E42016" t="str">
            <v>BB-1</v>
          </cell>
          <cell r="F42016" t="str">
            <v>RH</v>
          </cell>
          <cell r="G42016" t="str">
            <v>LA</v>
          </cell>
          <cell r="H42016" t="str">
            <v>AD</v>
          </cell>
          <cell r="I42016" t="str">
            <v>125kTo180k</v>
          </cell>
          <cell r="K42016" t="str">
            <v xml:space="preserve">*         </v>
          </cell>
          <cell r="L42016">
            <v>4300</v>
          </cell>
        </row>
        <row r="42017">
          <cell r="A42017" t="str">
            <v>QTTot202021BB-1RHLAAD</v>
          </cell>
          <cell r="B42017">
            <v>202021</v>
          </cell>
          <cell r="C42017" t="str">
            <v>QT</v>
          </cell>
          <cell r="D42017" t="str">
            <v>Tot</v>
          </cell>
          <cell r="E42017" t="str">
            <v>BB-1</v>
          </cell>
          <cell r="F42017" t="str">
            <v>RH</v>
          </cell>
          <cell r="G42017" t="str">
            <v>LA</v>
          </cell>
          <cell r="H42017" t="str">
            <v>AD</v>
          </cell>
          <cell r="I42017" t="str">
            <v>180kTo250k</v>
          </cell>
          <cell r="K42017" t="str">
            <v xml:space="preserve">*         </v>
          </cell>
          <cell r="L42017">
            <v>7025</v>
          </cell>
        </row>
        <row r="42018">
          <cell r="A42018" t="str">
            <v>QTTot202021BB-1RHLAAD</v>
          </cell>
          <cell r="B42018">
            <v>202021</v>
          </cell>
          <cell r="C42018" t="str">
            <v>QT</v>
          </cell>
          <cell r="D42018" t="str">
            <v>Tot</v>
          </cell>
          <cell r="E42018" t="str">
            <v>BB-1</v>
          </cell>
          <cell r="F42018" t="str">
            <v>RH</v>
          </cell>
          <cell r="G42018" t="str">
            <v>LA</v>
          </cell>
          <cell r="H42018" t="str">
            <v>AD</v>
          </cell>
          <cell r="I42018" t="str">
            <v>TO</v>
          </cell>
          <cell r="J42018">
            <v>2820</v>
          </cell>
          <cell r="L42018">
            <v>2822.0370370000001</v>
          </cell>
        </row>
        <row r="42019">
          <cell r="A42019" t="str">
            <v>QTTot202021BB-1RHLAAD</v>
          </cell>
          <cell r="B42019">
            <v>202021</v>
          </cell>
          <cell r="C42019" t="str">
            <v>QT</v>
          </cell>
          <cell r="D42019" t="str">
            <v>Tot</v>
          </cell>
          <cell r="E42019" t="str">
            <v>BB-1</v>
          </cell>
          <cell r="F42019" t="str">
            <v>RH</v>
          </cell>
          <cell r="G42019" t="str">
            <v>LA</v>
          </cell>
          <cell r="H42019" t="str">
            <v>AD</v>
          </cell>
          <cell r="I42019" t="str">
            <v>To125k</v>
          </cell>
          <cell r="J42019">
            <v>1630</v>
          </cell>
          <cell r="L42019">
            <v>1632.0588230000001</v>
          </cell>
        </row>
        <row r="42020">
          <cell r="A42020" t="str">
            <v>QTTot202021BB-1RHLAAV</v>
          </cell>
          <cell r="B42020">
            <v>202021</v>
          </cell>
          <cell r="C42020" t="str">
            <v>QT</v>
          </cell>
          <cell r="D42020" t="str">
            <v>Tot</v>
          </cell>
          <cell r="E42020" t="str">
            <v>BB-1</v>
          </cell>
          <cell r="F42020" t="str">
            <v>RH</v>
          </cell>
          <cell r="G42020" t="str">
            <v>LA</v>
          </cell>
          <cell r="H42020" t="str">
            <v>AV</v>
          </cell>
          <cell r="I42020" t="str">
            <v>125kTo180k</v>
          </cell>
          <cell r="K42020" t="str">
            <v xml:space="preserve">*         </v>
          </cell>
          <cell r="L42020">
            <v>150416.5</v>
          </cell>
        </row>
        <row r="42021">
          <cell r="A42021" t="str">
            <v>QTTot202021BB-1RHLAAV</v>
          </cell>
          <cell r="B42021">
            <v>202021</v>
          </cell>
          <cell r="C42021" t="str">
            <v>QT</v>
          </cell>
          <cell r="D42021" t="str">
            <v>Tot</v>
          </cell>
          <cell r="E42021" t="str">
            <v>BB-1</v>
          </cell>
          <cell r="F42021" t="str">
            <v>RH</v>
          </cell>
          <cell r="G42021" t="str">
            <v>LA</v>
          </cell>
          <cell r="H42021" t="str">
            <v>AV</v>
          </cell>
          <cell r="I42021" t="str">
            <v>180kTo250k</v>
          </cell>
          <cell r="K42021" t="str">
            <v xml:space="preserve">*         </v>
          </cell>
          <cell r="L42021">
            <v>205000</v>
          </cell>
        </row>
        <row r="42022">
          <cell r="A42022" t="str">
            <v>QTTot202021BB-1RHLAAV</v>
          </cell>
          <cell r="B42022">
            <v>202021</v>
          </cell>
          <cell r="C42022" t="str">
            <v>QT</v>
          </cell>
          <cell r="D42022" t="str">
            <v>Tot</v>
          </cell>
          <cell r="E42022" t="str">
            <v>BB-1</v>
          </cell>
          <cell r="F42022" t="str">
            <v>RH</v>
          </cell>
          <cell r="G42022" t="str">
            <v>LA</v>
          </cell>
          <cell r="H42022" t="str">
            <v>AV</v>
          </cell>
          <cell r="I42022" t="str">
            <v>TO</v>
          </cell>
          <cell r="J42022">
            <v>92</v>
          </cell>
          <cell r="L42022">
            <v>92001.185184999995</v>
          </cell>
        </row>
        <row r="42023">
          <cell r="A42023" t="str">
            <v>QTTot202021BB-1RHLAAV</v>
          </cell>
          <cell r="B42023">
            <v>202021</v>
          </cell>
          <cell r="C42023" t="str">
            <v>QT</v>
          </cell>
          <cell r="D42023" t="str">
            <v>Tot</v>
          </cell>
          <cell r="E42023" t="str">
            <v>BB-1</v>
          </cell>
          <cell r="F42023" t="str">
            <v>RH</v>
          </cell>
          <cell r="G42023" t="str">
            <v>LA</v>
          </cell>
          <cell r="H42023" t="str">
            <v>AV</v>
          </cell>
          <cell r="I42023" t="str">
            <v>To125k</v>
          </cell>
          <cell r="J42023">
            <v>51</v>
          </cell>
          <cell r="L42023">
            <v>51217.647058000002</v>
          </cell>
        </row>
        <row r="42024">
          <cell r="A42024" t="str">
            <v>QTTot202021BB-1RHLAC</v>
          </cell>
          <cell r="B42024">
            <v>202021</v>
          </cell>
          <cell r="C42024" t="str">
            <v>QT</v>
          </cell>
          <cell r="D42024" t="str">
            <v>Tot</v>
          </cell>
          <cell r="E42024" t="str">
            <v>BB-1</v>
          </cell>
          <cell r="F42024" t="str">
            <v>RH</v>
          </cell>
          <cell r="G42024" t="str">
            <v>LA</v>
          </cell>
          <cell r="H42024" t="str">
            <v>C</v>
          </cell>
          <cell r="I42024" t="str">
            <v>125kTo180k</v>
          </cell>
          <cell r="K42024" t="str">
            <v xml:space="preserve">*         </v>
          </cell>
          <cell r="L42024">
            <v>4</v>
          </cell>
        </row>
        <row r="42025">
          <cell r="A42025" t="str">
            <v>QTTot202021BB-1RHLAC</v>
          </cell>
          <cell r="B42025">
            <v>202021</v>
          </cell>
          <cell r="C42025" t="str">
            <v>QT</v>
          </cell>
          <cell r="D42025" t="str">
            <v>Tot</v>
          </cell>
          <cell r="E42025" t="str">
            <v>BB-1</v>
          </cell>
          <cell r="F42025" t="str">
            <v>RH</v>
          </cell>
          <cell r="G42025" t="str">
            <v>LA</v>
          </cell>
          <cell r="H42025" t="str">
            <v>C</v>
          </cell>
          <cell r="I42025" t="str">
            <v>180kTo250k</v>
          </cell>
          <cell r="K42025" t="str">
            <v xml:space="preserve">*         </v>
          </cell>
          <cell r="L42025">
            <v>1</v>
          </cell>
        </row>
        <row r="42026">
          <cell r="A42026" t="str">
            <v>QTTot202021BB-1RHLAC</v>
          </cell>
          <cell r="B42026">
            <v>202021</v>
          </cell>
          <cell r="C42026" t="str">
            <v>QT</v>
          </cell>
          <cell r="D42026" t="str">
            <v>Tot</v>
          </cell>
          <cell r="E42026" t="str">
            <v>BB-1</v>
          </cell>
          <cell r="F42026" t="str">
            <v>RH</v>
          </cell>
          <cell r="G42026" t="str">
            <v>LA</v>
          </cell>
          <cell r="H42026" t="str">
            <v>C</v>
          </cell>
          <cell r="I42026" t="str">
            <v>TO</v>
          </cell>
          <cell r="J42026">
            <v>10</v>
          </cell>
          <cell r="L42026">
            <v>13.5</v>
          </cell>
        </row>
        <row r="42027">
          <cell r="A42027" t="str">
            <v>QTTot202021BB-1RHLAC</v>
          </cell>
          <cell r="B42027">
            <v>202021</v>
          </cell>
          <cell r="C42027" t="str">
            <v>QT</v>
          </cell>
          <cell r="D42027" t="str">
            <v>Tot</v>
          </cell>
          <cell r="E42027" t="str">
            <v>BB-1</v>
          </cell>
          <cell r="F42027" t="str">
            <v>RH</v>
          </cell>
          <cell r="G42027" t="str">
            <v>LA</v>
          </cell>
          <cell r="H42027" t="str">
            <v>C</v>
          </cell>
          <cell r="I42027" t="str">
            <v>To125k</v>
          </cell>
          <cell r="J42027">
            <v>10</v>
          </cell>
          <cell r="L42027">
            <v>8.5</v>
          </cell>
        </row>
        <row r="42028">
          <cell r="A42028" t="str">
            <v>QTTot202021BB-1RHLAD</v>
          </cell>
          <cell r="B42028">
            <v>202021</v>
          </cell>
          <cell r="C42028" t="str">
            <v>QT</v>
          </cell>
          <cell r="D42028" t="str">
            <v>Tot</v>
          </cell>
          <cell r="E42028" t="str">
            <v>BB-1</v>
          </cell>
          <cell r="F42028" t="str">
            <v>RH</v>
          </cell>
          <cell r="G42028" t="str">
            <v>LA</v>
          </cell>
          <cell r="H42028" t="str">
            <v>D</v>
          </cell>
          <cell r="I42028" t="str">
            <v>125kTo180k</v>
          </cell>
          <cell r="K42028" t="str">
            <v xml:space="preserve">*         </v>
          </cell>
          <cell r="L42028">
            <v>17200</v>
          </cell>
        </row>
        <row r="42029">
          <cell r="A42029" t="str">
            <v>QTTot202021BB-1RHLAD</v>
          </cell>
          <cell r="B42029">
            <v>202021</v>
          </cell>
          <cell r="C42029" t="str">
            <v>QT</v>
          </cell>
          <cell r="D42029" t="str">
            <v>Tot</v>
          </cell>
          <cell r="E42029" t="str">
            <v>BB-1</v>
          </cell>
          <cell r="F42029" t="str">
            <v>RH</v>
          </cell>
          <cell r="G42029" t="str">
            <v>LA</v>
          </cell>
          <cell r="H42029" t="str">
            <v>D</v>
          </cell>
          <cell r="I42029" t="str">
            <v>180kTo250k</v>
          </cell>
          <cell r="K42029" t="str">
            <v xml:space="preserve">*         </v>
          </cell>
          <cell r="L42029">
            <v>7025</v>
          </cell>
        </row>
        <row r="42030">
          <cell r="A42030" t="str">
            <v>QTTot202021BB-1RHLAD</v>
          </cell>
          <cell r="B42030">
            <v>202021</v>
          </cell>
          <cell r="C42030" t="str">
            <v>QT</v>
          </cell>
          <cell r="D42030" t="str">
            <v>Tot</v>
          </cell>
          <cell r="E42030" t="str">
            <v>BB-1</v>
          </cell>
          <cell r="F42030" t="str">
            <v>RH</v>
          </cell>
          <cell r="G42030" t="str">
            <v>LA</v>
          </cell>
          <cell r="H42030" t="str">
            <v>D</v>
          </cell>
          <cell r="I42030" t="str">
            <v>TO</v>
          </cell>
          <cell r="K42030" t="str">
            <v xml:space="preserve">~         </v>
          </cell>
          <cell r="L42030">
            <v>38097.5</v>
          </cell>
        </row>
        <row r="42031">
          <cell r="A42031" t="str">
            <v>QTTot202021BB-1RHLAD</v>
          </cell>
          <cell r="B42031">
            <v>202021</v>
          </cell>
          <cell r="C42031" t="str">
            <v>QT</v>
          </cell>
          <cell r="D42031" t="str">
            <v>Tot</v>
          </cell>
          <cell r="E42031" t="str">
            <v>BB-1</v>
          </cell>
          <cell r="F42031" t="str">
            <v>RH</v>
          </cell>
          <cell r="G42031" t="str">
            <v>LA</v>
          </cell>
          <cell r="H42031" t="str">
            <v>D</v>
          </cell>
          <cell r="I42031" t="str">
            <v>To125k</v>
          </cell>
          <cell r="K42031" t="str">
            <v xml:space="preserve">~         </v>
          </cell>
          <cell r="L42031">
            <v>13872.5</v>
          </cell>
        </row>
        <row r="42032">
          <cell r="A42032" t="str">
            <v>QTTot202021BB-1RHLAV</v>
          </cell>
          <cell r="B42032">
            <v>202021</v>
          </cell>
          <cell r="C42032" t="str">
            <v>QT</v>
          </cell>
          <cell r="D42032" t="str">
            <v>Tot</v>
          </cell>
          <cell r="E42032" t="str">
            <v>BB-1</v>
          </cell>
          <cell r="F42032" t="str">
            <v>RH</v>
          </cell>
          <cell r="G42032" t="str">
            <v>LA</v>
          </cell>
          <cell r="H42032" t="str">
            <v>V</v>
          </cell>
          <cell r="I42032" t="str">
            <v>125kTo180k</v>
          </cell>
          <cell r="K42032" t="str">
            <v xml:space="preserve">*         </v>
          </cell>
          <cell r="L42032">
            <v>601666</v>
          </cell>
        </row>
        <row r="42033">
          <cell r="A42033" t="str">
            <v>QTTot202021BB-1RHLAV</v>
          </cell>
          <cell r="B42033">
            <v>202021</v>
          </cell>
          <cell r="C42033" t="str">
            <v>QT</v>
          </cell>
          <cell r="D42033" t="str">
            <v>Tot</v>
          </cell>
          <cell r="E42033" t="str">
            <v>BB-1</v>
          </cell>
          <cell r="F42033" t="str">
            <v>RH</v>
          </cell>
          <cell r="G42033" t="str">
            <v>LA</v>
          </cell>
          <cell r="H42033" t="str">
            <v>V</v>
          </cell>
          <cell r="I42033" t="str">
            <v>180kTo250k</v>
          </cell>
          <cell r="K42033" t="str">
            <v xml:space="preserve">*         </v>
          </cell>
          <cell r="L42033">
            <v>205000</v>
          </cell>
        </row>
        <row r="42034">
          <cell r="A42034" t="str">
            <v>QTTot202021BB-1RHLAV</v>
          </cell>
          <cell r="B42034">
            <v>202021</v>
          </cell>
          <cell r="C42034" t="str">
            <v>QT</v>
          </cell>
          <cell r="D42034" t="str">
            <v>Tot</v>
          </cell>
          <cell r="E42034" t="str">
            <v>BB-1</v>
          </cell>
          <cell r="F42034" t="str">
            <v>RH</v>
          </cell>
          <cell r="G42034" t="str">
            <v>LA</v>
          </cell>
          <cell r="H42034" t="str">
            <v>V</v>
          </cell>
          <cell r="I42034" t="str">
            <v>TO</v>
          </cell>
          <cell r="J42034">
            <v>1</v>
          </cell>
          <cell r="L42034">
            <v>1242016</v>
          </cell>
        </row>
        <row r="42035">
          <cell r="A42035" t="str">
            <v>QTTot202021BB-1RHLAV</v>
          </cell>
          <cell r="B42035">
            <v>202021</v>
          </cell>
          <cell r="C42035" t="str">
            <v>QT</v>
          </cell>
          <cell r="D42035" t="str">
            <v>Tot</v>
          </cell>
          <cell r="E42035" t="str">
            <v>BB-1</v>
          </cell>
          <cell r="F42035" t="str">
            <v>RH</v>
          </cell>
          <cell r="G42035" t="str">
            <v>LA</v>
          </cell>
          <cell r="H42035" t="str">
            <v>V</v>
          </cell>
          <cell r="I42035" t="str">
            <v>To125k</v>
          </cell>
          <cell r="K42035" t="str">
            <v xml:space="preserve">~         </v>
          </cell>
          <cell r="L42035">
            <v>435350</v>
          </cell>
        </row>
        <row r="42036">
          <cell r="A42036" t="str">
            <v>QTTot202021BB-1RHLNAD</v>
          </cell>
          <cell r="B42036">
            <v>202021</v>
          </cell>
          <cell r="C42036" t="str">
            <v>QT</v>
          </cell>
          <cell r="D42036" t="str">
            <v>Tot</v>
          </cell>
          <cell r="E42036" t="str">
            <v>BB-1</v>
          </cell>
          <cell r="F42036" t="str">
            <v>RH</v>
          </cell>
          <cell r="G42036" t="str">
            <v>LN</v>
          </cell>
          <cell r="H42036" t="str">
            <v>AD</v>
          </cell>
          <cell r="I42036" t="str">
            <v>125kTo180k</v>
          </cell>
          <cell r="J42036">
            <v>4680</v>
          </cell>
          <cell r="L42036">
            <v>4682.1428569999998</v>
          </cell>
        </row>
        <row r="42037">
          <cell r="A42037" t="str">
            <v>QTTot202021BB-1RHLNAD</v>
          </cell>
          <cell r="B42037">
            <v>202021</v>
          </cell>
          <cell r="C42037" t="str">
            <v>QT</v>
          </cell>
          <cell r="D42037" t="str">
            <v>Tot</v>
          </cell>
          <cell r="E42037" t="str">
            <v>BB-1</v>
          </cell>
          <cell r="F42037" t="str">
            <v>RH</v>
          </cell>
          <cell r="G42037" t="str">
            <v>LN</v>
          </cell>
          <cell r="H42037" t="str">
            <v>AD</v>
          </cell>
          <cell r="I42037" t="str">
            <v>180kTo250k</v>
          </cell>
          <cell r="K42037" t="str">
            <v xml:space="preserve">*         </v>
          </cell>
          <cell r="L42037">
            <v>8438.75</v>
          </cell>
        </row>
        <row r="42038">
          <cell r="A42038" t="str">
            <v>QTTot202021BB-1RHLNAD</v>
          </cell>
          <cell r="B42038">
            <v>202021</v>
          </cell>
          <cell r="C42038" t="str">
            <v>QT</v>
          </cell>
          <cell r="D42038" t="str">
            <v>Tot</v>
          </cell>
          <cell r="E42038" t="str">
            <v>BB-1</v>
          </cell>
          <cell r="F42038" t="str">
            <v>RH</v>
          </cell>
          <cell r="G42038" t="str">
            <v>LN</v>
          </cell>
          <cell r="H42038" t="str">
            <v>AD</v>
          </cell>
          <cell r="I42038" t="str">
            <v>400kTo500k</v>
          </cell>
          <cell r="K42038" t="str">
            <v xml:space="preserve">*         </v>
          </cell>
          <cell r="L42038">
            <v>0</v>
          </cell>
        </row>
        <row r="42039">
          <cell r="A42039" t="str">
            <v>QTTot202021BB-1RHLNAD</v>
          </cell>
          <cell r="B42039">
            <v>202021</v>
          </cell>
          <cell r="C42039" t="str">
            <v>QT</v>
          </cell>
          <cell r="D42039" t="str">
            <v>Tot</v>
          </cell>
          <cell r="E42039" t="str">
            <v>BB-1</v>
          </cell>
          <cell r="F42039" t="str">
            <v>RH</v>
          </cell>
          <cell r="G42039" t="str">
            <v>LN</v>
          </cell>
          <cell r="H42039" t="str">
            <v>AD</v>
          </cell>
          <cell r="I42039" t="str">
            <v>TO</v>
          </cell>
          <cell r="J42039">
            <v>2090</v>
          </cell>
          <cell r="L42039">
            <v>2092.8571419999998</v>
          </cell>
        </row>
        <row r="42040">
          <cell r="A42040" t="str">
            <v>QTTot202021BB-1RHLNAD</v>
          </cell>
          <cell r="B42040">
            <v>202021</v>
          </cell>
          <cell r="C42040" t="str">
            <v>QT</v>
          </cell>
          <cell r="D42040" t="str">
            <v>Tot</v>
          </cell>
          <cell r="E42040" t="str">
            <v>BB-1</v>
          </cell>
          <cell r="F42040" t="str">
            <v>RH</v>
          </cell>
          <cell r="G42040" t="str">
            <v>LN</v>
          </cell>
          <cell r="H42040" t="str">
            <v>AD</v>
          </cell>
          <cell r="I42040" t="str">
            <v>To125k</v>
          </cell>
          <cell r="J42040">
            <v>290</v>
          </cell>
          <cell r="L42040">
            <v>292.17391300000003</v>
          </cell>
        </row>
        <row r="42041">
          <cell r="A42041" t="str">
            <v>QTTot202021BB-1RHLNAV</v>
          </cell>
          <cell r="B42041">
            <v>202021</v>
          </cell>
          <cell r="C42041" t="str">
            <v>QT</v>
          </cell>
          <cell r="D42041" t="str">
            <v>Tot</v>
          </cell>
          <cell r="E42041" t="str">
            <v>BB-1</v>
          </cell>
          <cell r="F42041" t="str">
            <v>RH</v>
          </cell>
          <cell r="G42041" t="str">
            <v>LN</v>
          </cell>
          <cell r="H42041" t="str">
            <v>AV</v>
          </cell>
          <cell r="I42041" t="str">
            <v>125kTo180k</v>
          </cell>
          <cell r="J42041">
            <v>149</v>
          </cell>
          <cell r="L42041">
            <v>148928.571428</v>
          </cell>
        </row>
        <row r="42042">
          <cell r="A42042" t="str">
            <v>QTTot202021BB-1RHLNAV</v>
          </cell>
          <cell r="B42042">
            <v>202021</v>
          </cell>
          <cell r="C42042" t="str">
            <v>QT</v>
          </cell>
          <cell r="D42042" t="str">
            <v>Tot</v>
          </cell>
          <cell r="E42042" t="str">
            <v>BB-1</v>
          </cell>
          <cell r="F42042" t="str">
            <v>RH</v>
          </cell>
          <cell r="G42042" t="str">
            <v>LN</v>
          </cell>
          <cell r="H42042" t="str">
            <v>AV</v>
          </cell>
          <cell r="I42042" t="str">
            <v>180kTo250k</v>
          </cell>
          <cell r="K42042" t="str">
            <v xml:space="preserve">*         </v>
          </cell>
          <cell r="L42042">
            <v>226750</v>
          </cell>
        </row>
        <row r="42043">
          <cell r="A42043" t="str">
            <v>QTTot202021BB-1RHLNAV</v>
          </cell>
          <cell r="B42043">
            <v>202021</v>
          </cell>
          <cell r="C42043" t="str">
            <v>QT</v>
          </cell>
          <cell r="D42043" t="str">
            <v>Tot</v>
          </cell>
          <cell r="E42043" t="str">
            <v>BB-1</v>
          </cell>
          <cell r="F42043" t="str">
            <v>RH</v>
          </cell>
          <cell r="G42043" t="str">
            <v>LN</v>
          </cell>
          <cell r="H42043" t="str">
            <v>AV</v>
          </cell>
          <cell r="I42043" t="str">
            <v>400kTo500k</v>
          </cell>
          <cell r="K42043" t="str">
            <v xml:space="preserve">*         </v>
          </cell>
          <cell r="L42043">
            <v>450000</v>
          </cell>
        </row>
        <row r="42044">
          <cell r="A42044" t="str">
            <v>QTTot202021BB-1RHLNAV</v>
          </cell>
          <cell r="B42044">
            <v>202021</v>
          </cell>
          <cell r="C42044" t="str">
            <v>QT</v>
          </cell>
          <cell r="D42044" t="str">
            <v>Tot</v>
          </cell>
          <cell r="E42044" t="str">
            <v>BB-1</v>
          </cell>
          <cell r="F42044" t="str">
            <v>RH</v>
          </cell>
          <cell r="G42044" t="str">
            <v>LN</v>
          </cell>
          <cell r="H42044" t="str">
            <v>AV</v>
          </cell>
          <cell r="I42044" t="str">
            <v>TO</v>
          </cell>
          <cell r="J42044">
            <v>77</v>
          </cell>
          <cell r="L42044">
            <v>76939.971428000004</v>
          </cell>
        </row>
        <row r="42045">
          <cell r="A42045" t="str">
            <v>QTTot202021BB-1RHLNAV</v>
          </cell>
          <cell r="B42045">
            <v>202021</v>
          </cell>
          <cell r="C42045" t="str">
            <v>QT</v>
          </cell>
          <cell r="D42045" t="str">
            <v>Tot</v>
          </cell>
          <cell r="E42045" t="str">
            <v>BB-1</v>
          </cell>
          <cell r="F42045" t="str">
            <v>RH</v>
          </cell>
          <cell r="G42045" t="str">
            <v>LN</v>
          </cell>
          <cell r="H42045" t="str">
            <v>AV</v>
          </cell>
          <cell r="I42045" t="str">
            <v>To125k</v>
          </cell>
          <cell r="J42045">
            <v>13</v>
          </cell>
          <cell r="L42045">
            <v>12756.47826</v>
          </cell>
        </row>
        <row r="42046">
          <cell r="A42046" t="str">
            <v>QTTot202021BB-1RHLNC</v>
          </cell>
          <cell r="B42046">
            <v>202021</v>
          </cell>
          <cell r="C42046" t="str">
            <v>QT</v>
          </cell>
          <cell r="D42046" t="str">
            <v>Tot</v>
          </cell>
          <cell r="E42046" t="str">
            <v>BB-1</v>
          </cell>
          <cell r="F42046" t="str">
            <v>RH</v>
          </cell>
          <cell r="G42046" t="str">
            <v>LN</v>
          </cell>
          <cell r="H42046" t="str">
            <v>C</v>
          </cell>
          <cell r="I42046" t="str">
            <v>125kTo180k</v>
          </cell>
          <cell r="J42046">
            <v>10</v>
          </cell>
          <cell r="L42046">
            <v>7</v>
          </cell>
        </row>
        <row r="42047">
          <cell r="A42047" t="str">
            <v>QTTot202021BB-1RHLNC</v>
          </cell>
          <cell r="B42047">
            <v>202021</v>
          </cell>
          <cell r="C42047" t="str">
            <v>QT</v>
          </cell>
          <cell r="D42047" t="str">
            <v>Tot</v>
          </cell>
          <cell r="E42047" t="str">
            <v>BB-1</v>
          </cell>
          <cell r="F42047" t="str">
            <v>RH</v>
          </cell>
          <cell r="G42047" t="str">
            <v>LN</v>
          </cell>
          <cell r="H42047" t="str">
            <v>C</v>
          </cell>
          <cell r="I42047" t="str">
            <v>180kTo250k</v>
          </cell>
          <cell r="K42047" t="str">
            <v xml:space="preserve">*         </v>
          </cell>
          <cell r="L42047">
            <v>4</v>
          </cell>
        </row>
        <row r="42048">
          <cell r="A42048" t="str">
            <v>QTTot202021BB-1RHLNC</v>
          </cell>
          <cell r="B42048">
            <v>202021</v>
          </cell>
          <cell r="C42048" t="str">
            <v>QT</v>
          </cell>
          <cell r="D42048" t="str">
            <v>Tot</v>
          </cell>
          <cell r="E42048" t="str">
            <v>BB-1</v>
          </cell>
          <cell r="F42048" t="str">
            <v>RH</v>
          </cell>
          <cell r="G42048" t="str">
            <v>LN</v>
          </cell>
          <cell r="H42048" t="str">
            <v>C</v>
          </cell>
          <cell r="I42048" t="str">
            <v>400kTo500k</v>
          </cell>
          <cell r="K42048" t="str">
            <v xml:space="preserve">*         </v>
          </cell>
          <cell r="L42048">
            <v>1</v>
          </cell>
        </row>
        <row r="42049">
          <cell r="A42049" t="str">
            <v>QTTot202021BB-1RHLNC</v>
          </cell>
          <cell r="B42049">
            <v>202021</v>
          </cell>
          <cell r="C42049" t="str">
            <v>QT</v>
          </cell>
          <cell r="D42049" t="str">
            <v>Tot</v>
          </cell>
          <cell r="E42049" t="str">
            <v>BB-1</v>
          </cell>
          <cell r="F42049" t="str">
            <v>RH</v>
          </cell>
          <cell r="G42049" t="str">
            <v>LN</v>
          </cell>
          <cell r="H42049" t="str">
            <v>C</v>
          </cell>
          <cell r="I42049" t="str">
            <v>TO</v>
          </cell>
          <cell r="J42049">
            <v>40</v>
          </cell>
          <cell r="L42049">
            <v>35</v>
          </cell>
        </row>
        <row r="42050">
          <cell r="A42050" t="str">
            <v>QTTot202021BB-1RHLNC</v>
          </cell>
          <cell r="B42050">
            <v>202021</v>
          </cell>
          <cell r="C42050" t="str">
            <v>QT</v>
          </cell>
          <cell r="D42050" t="str">
            <v>Tot</v>
          </cell>
          <cell r="E42050" t="str">
            <v>BB-1</v>
          </cell>
          <cell r="F42050" t="str">
            <v>RH</v>
          </cell>
          <cell r="G42050" t="str">
            <v>LN</v>
          </cell>
          <cell r="H42050" t="str">
            <v>C</v>
          </cell>
          <cell r="I42050" t="str">
            <v>To125k</v>
          </cell>
          <cell r="J42050">
            <v>20</v>
          </cell>
          <cell r="L42050">
            <v>23</v>
          </cell>
        </row>
        <row r="42051">
          <cell r="A42051" t="str">
            <v>QTTot202021BB-1RHLND</v>
          </cell>
          <cell r="B42051">
            <v>202021</v>
          </cell>
          <cell r="C42051" t="str">
            <v>QT</v>
          </cell>
          <cell r="D42051" t="str">
            <v>Tot</v>
          </cell>
          <cell r="E42051" t="str">
            <v>BB-1</v>
          </cell>
          <cell r="F42051" t="str">
            <v>RH</v>
          </cell>
          <cell r="G42051" t="str">
            <v>LN</v>
          </cell>
          <cell r="H42051" t="str">
            <v>D</v>
          </cell>
          <cell r="I42051" t="str">
            <v>125kTo180k</v>
          </cell>
          <cell r="K42051" t="str">
            <v xml:space="preserve">~         </v>
          </cell>
          <cell r="L42051">
            <v>32775</v>
          </cell>
        </row>
        <row r="42052">
          <cell r="A42052" t="str">
            <v>QTTot202021BB-1RHLND</v>
          </cell>
          <cell r="B42052">
            <v>202021</v>
          </cell>
          <cell r="C42052" t="str">
            <v>QT</v>
          </cell>
          <cell r="D42052" t="str">
            <v>Tot</v>
          </cell>
          <cell r="E42052" t="str">
            <v>BB-1</v>
          </cell>
          <cell r="F42052" t="str">
            <v>RH</v>
          </cell>
          <cell r="G42052" t="str">
            <v>LN</v>
          </cell>
          <cell r="H42052" t="str">
            <v>D</v>
          </cell>
          <cell r="I42052" t="str">
            <v>180kTo250k</v>
          </cell>
          <cell r="K42052" t="str">
            <v xml:space="preserve">*         </v>
          </cell>
          <cell r="L42052">
            <v>33755</v>
          </cell>
        </row>
        <row r="42053">
          <cell r="A42053" t="str">
            <v>QTTot202021BB-1RHLND</v>
          </cell>
          <cell r="B42053">
            <v>202021</v>
          </cell>
          <cell r="C42053" t="str">
            <v>QT</v>
          </cell>
          <cell r="D42053" t="str">
            <v>Tot</v>
          </cell>
          <cell r="E42053" t="str">
            <v>BB-1</v>
          </cell>
          <cell r="F42053" t="str">
            <v>RH</v>
          </cell>
          <cell r="G42053" t="str">
            <v>LN</v>
          </cell>
          <cell r="H42053" t="str">
            <v>D</v>
          </cell>
          <cell r="I42053" t="str">
            <v>400kTo500k</v>
          </cell>
          <cell r="K42053" t="str">
            <v xml:space="preserve">*         </v>
          </cell>
          <cell r="L42053">
            <v>0</v>
          </cell>
        </row>
        <row r="42054">
          <cell r="A42054" t="str">
            <v>QTTot202021BB-1RHLND</v>
          </cell>
          <cell r="B42054">
            <v>202021</v>
          </cell>
          <cell r="C42054" t="str">
            <v>QT</v>
          </cell>
          <cell r="D42054" t="str">
            <v>Tot</v>
          </cell>
          <cell r="E42054" t="str">
            <v>BB-1</v>
          </cell>
          <cell r="F42054" t="str">
            <v>RH</v>
          </cell>
          <cell r="G42054" t="str">
            <v>LN</v>
          </cell>
          <cell r="H42054" t="str">
            <v>D</v>
          </cell>
          <cell r="I42054" t="str">
            <v>TO</v>
          </cell>
          <cell r="J42054">
            <v>0.1</v>
          </cell>
          <cell r="L42054">
            <v>73250</v>
          </cell>
        </row>
        <row r="42055">
          <cell r="A42055" t="str">
            <v>QTTot202021BB-1RHLND</v>
          </cell>
          <cell r="B42055">
            <v>202021</v>
          </cell>
          <cell r="C42055" t="str">
            <v>QT</v>
          </cell>
          <cell r="D42055" t="str">
            <v>Tot</v>
          </cell>
          <cell r="E42055" t="str">
            <v>BB-1</v>
          </cell>
          <cell r="F42055" t="str">
            <v>RH</v>
          </cell>
          <cell r="G42055" t="str">
            <v>LN</v>
          </cell>
          <cell r="H42055" t="str">
            <v>D</v>
          </cell>
          <cell r="I42055" t="str">
            <v>To125k</v>
          </cell>
          <cell r="K42055" t="str">
            <v xml:space="preserve">~         </v>
          </cell>
          <cell r="L42055">
            <v>6720</v>
          </cell>
        </row>
        <row r="42056">
          <cell r="A42056" t="str">
            <v>QTTot202021BB-1RHLNV</v>
          </cell>
          <cell r="B42056">
            <v>202021</v>
          </cell>
          <cell r="C42056" t="str">
            <v>QT</v>
          </cell>
          <cell r="D42056" t="str">
            <v>Tot</v>
          </cell>
          <cell r="E42056" t="str">
            <v>BB-1</v>
          </cell>
          <cell r="F42056" t="str">
            <v>RH</v>
          </cell>
          <cell r="G42056" t="str">
            <v>LN</v>
          </cell>
          <cell r="H42056" t="str">
            <v>V</v>
          </cell>
          <cell r="I42056" t="str">
            <v>125kTo180k</v>
          </cell>
          <cell r="J42056">
            <v>1</v>
          </cell>
          <cell r="L42056">
            <v>1042500</v>
          </cell>
        </row>
        <row r="42057">
          <cell r="A42057" t="str">
            <v>QTTot202021BB-1RHLNV</v>
          </cell>
          <cell r="B42057">
            <v>202021</v>
          </cell>
          <cell r="C42057" t="str">
            <v>QT</v>
          </cell>
          <cell r="D42057" t="str">
            <v>Tot</v>
          </cell>
          <cell r="E42057" t="str">
            <v>BB-1</v>
          </cell>
          <cell r="F42057" t="str">
            <v>RH</v>
          </cell>
          <cell r="G42057" t="str">
            <v>LN</v>
          </cell>
          <cell r="H42057" t="str">
            <v>V</v>
          </cell>
          <cell r="I42057" t="str">
            <v>180kTo250k</v>
          </cell>
          <cell r="K42057" t="str">
            <v xml:space="preserve">*         </v>
          </cell>
          <cell r="L42057">
            <v>907000</v>
          </cell>
        </row>
        <row r="42058">
          <cell r="A42058" t="str">
            <v>QTTot202021BB-1RHLNV</v>
          </cell>
          <cell r="B42058">
            <v>202021</v>
          </cell>
          <cell r="C42058" t="str">
            <v>QT</v>
          </cell>
          <cell r="D42058" t="str">
            <v>Tot</v>
          </cell>
          <cell r="E42058" t="str">
            <v>BB-1</v>
          </cell>
          <cell r="F42058" t="str">
            <v>RH</v>
          </cell>
          <cell r="G42058" t="str">
            <v>LN</v>
          </cell>
          <cell r="H42058" t="str">
            <v>V</v>
          </cell>
          <cell r="I42058" t="str">
            <v>400kTo500k</v>
          </cell>
          <cell r="K42058" t="str">
            <v xml:space="preserve">*         </v>
          </cell>
          <cell r="L42058">
            <v>450000</v>
          </cell>
        </row>
        <row r="42059">
          <cell r="A42059" t="str">
            <v>QTTot202021BB-1RHLNV</v>
          </cell>
          <cell r="B42059">
            <v>202021</v>
          </cell>
          <cell r="C42059" t="str">
            <v>QT</v>
          </cell>
          <cell r="D42059" t="str">
            <v>Tot</v>
          </cell>
          <cell r="E42059" t="str">
            <v>BB-1</v>
          </cell>
          <cell r="F42059" t="str">
            <v>RH</v>
          </cell>
          <cell r="G42059" t="str">
            <v>LN</v>
          </cell>
          <cell r="H42059" t="str">
            <v>V</v>
          </cell>
          <cell r="I42059" t="str">
            <v>TO</v>
          </cell>
          <cell r="J42059">
            <v>3</v>
          </cell>
          <cell r="L42059">
            <v>2692899</v>
          </cell>
        </row>
        <row r="42060">
          <cell r="A42060" t="str">
            <v>QTTot202021BB-1RHLNV</v>
          </cell>
          <cell r="B42060">
            <v>202021</v>
          </cell>
          <cell r="C42060" t="str">
            <v>QT</v>
          </cell>
          <cell r="D42060" t="str">
            <v>Tot</v>
          </cell>
          <cell r="E42060" t="str">
            <v>BB-1</v>
          </cell>
          <cell r="F42060" t="str">
            <v>RH</v>
          </cell>
          <cell r="G42060" t="str">
            <v>LN</v>
          </cell>
          <cell r="H42060" t="str">
            <v>V</v>
          </cell>
          <cell r="I42060" t="str">
            <v>To125k</v>
          </cell>
          <cell r="K42060" t="str">
            <v xml:space="preserve">~         </v>
          </cell>
          <cell r="L42060">
            <v>293399</v>
          </cell>
        </row>
        <row r="42061">
          <cell r="A42061" t="str">
            <v>QTTot202021BB-1RHTOAD</v>
          </cell>
          <cell r="B42061">
            <v>202021</v>
          </cell>
          <cell r="C42061" t="str">
            <v>QT</v>
          </cell>
          <cell r="D42061" t="str">
            <v>Tot</v>
          </cell>
          <cell r="E42061" t="str">
            <v>BB-1</v>
          </cell>
          <cell r="F42061" t="str">
            <v>RH</v>
          </cell>
          <cell r="G42061" t="str">
            <v>TO</v>
          </cell>
          <cell r="H42061" t="str">
            <v>AD</v>
          </cell>
          <cell r="I42061" t="str">
            <v>125kTo180k</v>
          </cell>
          <cell r="J42061">
            <v>4560</v>
          </cell>
          <cell r="L42061">
            <v>4562.5819780000002</v>
          </cell>
        </row>
        <row r="42062">
          <cell r="A42062" t="str">
            <v>QTTot202021BB-1RHTOAD</v>
          </cell>
          <cell r="B42062">
            <v>202021</v>
          </cell>
          <cell r="C42062" t="str">
            <v>QT</v>
          </cell>
          <cell r="D42062" t="str">
            <v>Tot</v>
          </cell>
          <cell r="E42062" t="str">
            <v>BB-1</v>
          </cell>
          <cell r="F42062" t="str">
            <v>RH</v>
          </cell>
          <cell r="G42062" t="str">
            <v>TO</v>
          </cell>
          <cell r="H42062" t="str">
            <v>AD</v>
          </cell>
          <cell r="I42062" t="str">
            <v>180kTo250k</v>
          </cell>
          <cell r="J42062">
            <v>7640</v>
          </cell>
          <cell r="L42062">
            <v>7641.98092</v>
          </cell>
        </row>
        <row r="42063">
          <cell r="A42063" t="str">
            <v>QTTot202021BB-1RHTOAD</v>
          </cell>
          <cell r="B42063">
            <v>202021</v>
          </cell>
          <cell r="C42063" t="str">
            <v>QT</v>
          </cell>
          <cell r="D42063" t="str">
            <v>Tot</v>
          </cell>
          <cell r="E42063" t="str">
            <v>BB-1</v>
          </cell>
          <cell r="F42063" t="str">
            <v>RH</v>
          </cell>
          <cell r="G42063" t="str">
            <v>TO</v>
          </cell>
          <cell r="H42063" t="str">
            <v>AD</v>
          </cell>
          <cell r="I42063" t="str">
            <v>250kTo400k</v>
          </cell>
          <cell r="J42063">
            <v>10960</v>
          </cell>
          <cell r="L42063">
            <v>10963.059302</v>
          </cell>
        </row>
        <row r="42064">
          <cell r="A42064" t="str">
            <v>QTTot202021BB-1RHTOAD</v>
          </cell>
          <cell r="B42064">
            <v>202021</v>
          </cell>
          <cell r="C42064" t="str">
            <v>QT</v>
          </cell>
          <cell r="D42064" t="str">
            <v>Tot</v>
          </cell>
          <cell r="E42064" t="str">
            <v>BB-1</v>
          </cell>
          <cell r="F42064" t="str">
            <v>RH</v>
          </cell>
          <cell r="G42064" t="str">
            <v>TO</v>
          </cell>
          <cell r="H42064" t="str">
            <v>AD</v>
          </cell>
          <cell r="I42064" t="str">
            <v>400kTo500k</v>
          </cell>
          <cell r="J42064">
            <v>18960</v>
          </cell>
          <cell r="L42064">
            <v>18955.814999999999</v>
          </cell>
        </row>
        <row r="42065">
          <cell r="A42065" t="str">
            <v>QTTot202021BB-1RHTOAD</v>
          </cell>
          <cell r="B42065">
            <v>202021</v>
          </cell>
          <cell r="C42065" t="str">
            <v>QT</v>
          </cell>
          <cell r="D42065" t="str">
            <v>Tot</v>
          </cell>
          <cell r="E42065" t="str">
            <v>BB-1</v>
          </cell>
          <cell r="F42065" t="str">
            <v>RH</v>
          </cell>
          <cell r="G42065" t="str">
            <v>TO</v>
          </cell>
          <cell r="H42065" t="str">
            <v>AD</v>
          </cell>
          <cell r="I42065" t="str">
            <v>500kPlus</v>
          </cell>
          <cell r="J42065">
            <v>25710</v>
          </cell>
          <cell r="L42065">
            <v>25705.712052999999</v>
          </cell>
        </row>
        <row r="42066">
          <cell r="A42066" t="str">
            <v>QTTot202021BB-1RHTOAD</v>
          </cell>
          <cell r="B42066">
            <v>202021</v>
          </cell>
          <cell r="C42066" t="str">
            <v>QT</v>
          </cell>
          <cell r="D42066" t="str">
            <v>Tot</v>
          </cell>
          <cell r="E42066" t="str">
            <v>BB-1</v>
          </cell>
          <cell r="F42066" t="str">
            <v>RH</v>
          </cell>
          <cell r="G42066" t="str">
            <v>TO</v>
          </cell>
          <cell r="H42066" t="str">
            <v>AD</v>
          </cell>
          <cell r="I42066" t="str">
            <v>TO</v>
          </cell>
          <cell r="J42066">
            <v>7180</v>
          </cell>
          <cell r="L42066">
            <v>7179.4924609999998</v>
          </cell>
        </row>
        <row r="42067">
          <cell r="A42067" t="str">
            <v>QTTot202021BB-1RHTOAD</v>
          </cell>
          <cell r="B42067">
            <v>202021</v>
          </cell>
          <cell r="C42067" t="str">
            <v>QT</v>
          </cell>
          <cell r="D42067" t="str">
            <v>Tot</v>
          </cell>
          <cell r="E42067" t="str">
            <v>BB-1</v>
          </cell>
          <cell r="F42067" t="str">
            <v>RH</v>
          </cell>
          <cell r="G42067" t="str">
            <v>TO</v>
          </cell>
          <cell r="H42067" t="str">
            <v>AD</v>
          </cell>
          <cell r="I42067" t="str">
            <v>To125k</v>
          </cell>
          <cell r="J42067">
            <v>1410</v>
          </cell>
          <cell r="L42067">
            <v>1405.9328849999999</v>
          </cell>
        </row>
        <row r="42068">
          <cell r="A42068" t="str">
            <v>QTTot202021BB-1RHTOAV</v>
          </cell>
          <cell r="B42068">
            <v>202021</v>
          </cell>
          <cell r="C42068" t="str">
            <v>QT</v>
          </cell>
          <cell r="D42068" t="str">
            <v>Tot</v>
          </cell>
          <cell r="E42068" t="str">
            <v>BB-1</v>
          </cell>
          <cell r="F42068" t="str">
            <v>RH</v>
          </cell>
          <cell r="G42068" t="str">
            <v>TO</v>
          </cell>
          <cell r="H42068" t="str">
            <v>AV</v>
          </cell>
          <cell r="I42068" t="str">
            <v>125kTo180k</v>
          </cell>
          <cell r="J42068">
            <v>153</v>
          </cell>
          <cell r="L42068">
            <v>153376.450549</v>
          </cell>
        </row>
        <row r="42069">
          <cell r="A42069" t="str">
            <v>QTTot202021BB-1RHTOAV</v>
          </cell>
          <cell r="B42069">
            <v>202021</v>
          </cell>
          <cell r="C42069" t="str">
            <v>QT</v>
          </cell>
          <cell r="D42069" t="str">
            <v>Tot</v>
          </cell>
          <cell r="E42069" t="str">
            <v>BB-1</v>
          </cell>
          <cell r="F42069" t="str">
            <v>RH</v>
          </cell>
          <cell r="G42069" t="str">
            <v>TO</v>
          </cell>
          <cell r="H42069" t="str">
            <v>AV</v>
          </cell>
          <cell r="I42069" t="str">
            <v>180kTo250k</v>
          </cell>
          <cell r="J42069">
            <v>220</v>
          </cell>
          <cell r="L42069">
            <v>219749.88957</v>
          </cell>
        </row>
        <row r="42070">
          <cell r="A42070" t="str">
            <v>QTTot202021BB-1RHTOAV</v>
          </cell>
          <cell r="B42070">
            <v>202021</v>
          </cell>
          <cell r="C42070" t="str">
            <v>QT</v>
          </cell>
          <cell r="D42070" t="str">
            <v>Tot</v>
          </cell>
          <cell r="E42070" t="str">
            <v>BB-1</v>
          </cell>
          <cell r="F42070" t="str">
            <v>RH</v>
          </cell>
          <cell r="G42070" t="str">
            <v>TO</v>
          </cell>
          <cell r="H42070" t="str">
            <v>AV</v>
          </cell>
          <cell r="I42070" t="str">
            <v>250kTo400k</v>
          </cell>
          <cell r="J42070">
            <v>322</v>
          </cell>
          <cell r="L42070">
            <v>321898.13953400002</v>
          </cell>
        </row>
        <row r="42071">
          <cell r="A42071" t="str">
            <v>QTTot202021BB-1RHTOAV</v>
          </cell>
          <cell r="B42071">
            <v>202021</v>
          </cell>
          <cell r="C42071" t="str">
            <v>QT</v>
          </cell>
          <cell r="D42071" t="str">
            <v>Tot</v>
          </cell>
          <cell r="E42071" t="str">
            <v>BB-1</v>
          </cell>
          <cell r="F42071" t="str">
            <v>RH</v>
          </cell>
          <cell r="G42071" t="str">
            <v>TO</v>
          </cell>
          <cell r="H42071" t="str">
            <v>AV</v>
          </cell>
          <cell r="I42071" t="str">
            <v>400kTo500k</v>
          </cell>
          <cell r="J42071">
            <v>455</v>
          </cell>
          <cell r="L42071">
            <v>455093.5</v>
          </cell>
        </row>
        <row r="42072">
          <cell r="A42072" t="str">
            <v>QTTot202021BB-1RHTOAV</v>
          </cell>
          <cell r="B42072">
            <v>202021</v>
          </cell>
          <cell r="C42072" t="str">
            <v>QT</v>
          </cell>
          <cell r="D42072" t="str">
            <v>Tot</v>
          </cell>
          <cell r="E42072" t="str">
            <v>BB-1</v>
          </cell>
          <cell r="F42072" t="str">
            <v>RH</v>
          </cell>
          <cell r="G42072" t="str">
            <v>TO</v>
          </cell>
          <cell r="H42072" t="str">
            <v>AV</v>
          </cell>
          <cell r="I42072" t="str">
            <v>500kPlus</v>
          </cell>
          <cell r="J42072">
            <v>1006</v>
          </cell>
          <cell r="L42072">
            <v>1005857.03301</v>
          </cell>
        </row>
        <row r="42073">
          <cell r="A42073" t="str">
            <v>QTTot202021BB-1RHTOAV</v>
          </cell>
          <cell r="B42073">
            <v>202021</v>
          </cell>
          <cell r="C42073" t="str">
            <v>QT</v>
          </cell>
          <cell r="D42073" t="str">
            <v>Tot</v>
          </cell>
          <cell r="E42073" t="str">
            <v>BB-1</v>
          </cell>
          <cell r="F42073" t="str">
            <v>RH</v>
          </cell>
          <cell r="G42073" t="str">
            <v>TO</v>
          </cell>
          <cell r="H42073" t="str">
            <v>AV</v>
          </cell>
          <cell r="I42073" t="str">
            <v>TO</v>
          </cell>
          <cell r="J42073">
            <v>239</v>
          </cell>
          <cell r="L42073">
            <v>238690.473295</v>
          </cell>
        </row>
        <row r="42074">
          <cell r="A42074" t="str">
            <v>QTTot202021BB-1RHTOAV</v>
          </cell>
          <cell r="B42074">
            <v>202021</v>
          </cell>
          <cell r="C42074" t="str">
            <v>QT</v>
          </cell>
          <cell r="D42074" t="str">
            <v>Tot</v>
          </cell>
          <cell r="E42074" t="str">
            <v>BB-1</v>
          </cell>
          <cell r="F42074" t="str">
            <v>RH</v>
          </cell>
          <cell r="G42074" t="str">
            <v>TO</v>
          </cell>
          <cell r="H42074" t="str">
            <v>AV</v>
          </cell>
          <cell r="I42074" t="str">
            <v>To125k</v>
          </cell>
          <cell r="J42074">
            <v>54</v>
          </cell>
          <cell r="L42074">
            <v>54229.140938999997</v>
          </cell>
        </row>
        <row r="42075">
          <cell r="A42075" t="str">
            <v>QTTot202021BB-1RHTOC</v>
          </cell>
          <cell r="B42075">
            <v>202021</v>
          </cell>
          <cell r="C42075" t="str">
            <v>QT</v>
          </cell>
          <cell r="D42075" t="str">
            <v>Tot</v>
          </cell>
          <cell r="E42075" t="str">
            <v>BB-1</v>
          </cell>
          <cell r="F42075" t="str">
            <v>RH</v>
          </cell>
          <cell r="G42075" t="str">
            <v>TO</v>
          </cell>
          <cell r="H42075" t="str">
            <v>C</v>
          </cell>
          <cell r="I42075" t="str">
            <v>125kTo180k</v>
          </cell>
          <cell r="J42075">
            <v>30</v>
          </cell>
          <cell r="L42075">
            <v>30.333333</v>
          </cell>
        </row>
        <row r="42076">
          <cell r="A42076" t="str">
            <v>QTTot202021BB-1RHTOC</v>
          </cell>
          <cell r="B42076">
            <v>202021</v>
          </cell>
          <cell r="C42076" t="str">
            <v>QT</v>
          </cell>
          <cell r="D42076" t="str">
            <v>Tot</v>
          </cell>
          <cell r="E42076" t="str">
            <v>BB-1</v>
          </cell>
          <cell r="F42076" t="str">
            <v>RH</v>
          </cell>
          <cell r="G42076" t="str">
            <v>TO</v>
          </cell>
          <cell r="H42076" t="str">
            <v>C</v>
          </cell>
          <cell r="I42076" t="str">
            <v>180kTo250k</v>
          </cell>
          <cell r="J42076">
            <v>30</v>
          </cell>
          <cell r="L42076">
            <v>27.166667</v>
          </cell>
        </row>
        <row r="42077">
          <cell r="A42077" t="str">
            <v>QTTot202021BB-1RHTOC</v>
          </cell>
          <cell r="B42077">
            <v>202021</v>
          </cell>
          <cell r="C42077" t="str">
            <v>QT</v>
          </cell>
          <cell r="D42077" t="str">
            <v>Tot</v>
          </cell>
          <cell r="E42077" t="str">
            <v>BB-1</v>
          </cell>
          <cell r="F42077" t="str">
            <v>RH</v>
          </cell>
          <cell r="G42077" t="str">
            <v>TO</v>
          </cell>
          <cell r="H42077" t="str">
            <v>C</v>
          </cell>
          <cell r="I42077" t="str">
            <v>250kTo400k</v>
          </cell>
          <cell r="J42077">
            <v>30</v>
          </cell>
          <cell r="L42077">
            <v>28.666667</v>
          </cell>
        </row>
        <row r="42078">
          <cell r="A42078" t="str">
            <v>QTTot202021BB-1RHTOC</v>
          </cell>
          <cell r="B42078">
            <v>202021</v>
          </cell>
          <cell r="C42078" t="str">
            <v>QT</v>
          </cell>
          <cell r="D42078" t="str">
            <v>Tot</v>
          </cell>
          <cell r="E42078" t="str">
            <v>BB-1</v>
          </cell>
          <cell r="F42078" t="str">
            <v>RH</v>
          </cell>
          <cell r="G42078" t="str">
            <v>TO</v>
          </cell>
          <cell r="H42078" t="str">
            <v>C</v>
          </cell>
          <cell r="I42078" t="str">
            <v>400kTo500k</v>
          </cell>
          <cell r="J42078">
            <v>10</v>
          </cell>
          <cell r="L42078">
            <v>6</v>
          </cell>
        </row>
        <row r="42079">
          <cell r="A42079" t="str">
            <v>QTTot202021BB-1RHTOC</v>
          </cell>
          <cell r="B42079">
            <v>202021</v>
          </cell>
          <cell r="C42079" t="str">
            <v>QT</v>
          </cell>
          <cell r="D42079" t="str">
            <v>Tot</v>
          </cell>
          <cell r="E42079" t="str">
            <v>BB-1</v>
          </cell>
          <cell r="F42079" t="str">
            <v>RH</v>
          </cell>
          <cell r="G42079" t="str">
            <v>TO</v>
          </cell>
          <cell r="H42079" t="str">
            <v>C</v>
          </cell>
          <cell r="I42079" t="str">
            <v>500kPlus</v>
          </cell>
          <cell r="J42079">
            <v>20</v>
          </cell>
          <cell r="L42079">
            <v>17.155435000000001</v>
          </cell>
        </row>
        <row r="42080">
          <cell r="A42080" t="str">
            <v>QTTot202021BB-1RHTOC</v>
          </cell>
          <cell r="B42080">
            <v>202021</v>
          </cell>
          <cell r="C42080" t="str">
            <v>QT</v>
          </cell>
          <cell r="D42080" t="str">
            <v>Tot</v>
          </cell>
          <cell r="E42080" t="str">
            <v>BB-1</v>
          </cell>
          <cell r="F42080" t="str">
            <v>RH</v>
          </cell>
          <cell r="G42080" t="str">
            <v>TO</v>
          </cell>
          <cell r="H42080" t="str">
            <v>C</v>
          </cell>
          <cell r="I42080" t="str">
            <v>TO</v>
          </cell>
          <cell r="J42080">
            <v>180</v>
          </cell>
          <cell r="L42080">
            <v>183.822101</v>
          </cell>
        </row>
        <row r="42081">
          <cell r="A42081" t="str">
            <v>QTTot202021BB-1RHTOC</v>
          </cell>
          <cell r="B42081">
            <v>202021</v>
          </cell>
          <cell r="C42081" t="str">
            <v>QT</v>
          </cell>
          <cell r="D42081" t="str">
            <v>Tot</v>
          </cell>
          <cell r="E42081" t="str">
            <v>BB-1</v>
          </cell>
          <cell r="F42081" t="str">
            <v>RH</v>
          </cell>
          <cell r="G42081" t="str">
            <v>TO</v>
          </cell>
          <cell r="H42081" t="str">
            <v>C</v>
          </cell>
          <cell r="I42081" t="str">
            <v>To125k</v>
          </cell>
          <cell r="J42081">
            <v>70</v>
          </cell>
          <cell r="L42081">
            <v>74.5</v>
          </cell>
        </row>
        <row r="42082">
          <cell r="A42082" t="str">
            <v>QTTot202021BB-1RHTOD</v>
          </cell>
          <cell r="B42082">
            <v>202021</v>
          </cell>
          <cell r="C42082" t="str">
            <v>QT</v>
          </cell>
          <cell r="D42082" t="str">
            <v>Tot</v>
          </cell>
          <cell r="E42082" t="str">
            <v>BB-1</v>
          </cell>
          <cell r="F42082" t="str">
            <v>RH</v>
          </cell>
          <cell r="G42082" t="str">
            <v>TO</v>
          </cell>
          <cell r="H42082" t="str">
            <v>D</v>
          </cell>
          <cell r="I42082" t="str">
            <v>125kTo180k</v>
          </cell>
          <cell r="J42082">
            <v>0.1</v>
          </cell>
          <cell r="L42082">
            <v>138398.32</v>
          </cell>
        </row>
        <row r="42083">
          <cell r="A42083" t="str">
            <v>QTTot202021BB-1RHTOD</v>
          </cell>
          <cell r="B42083">
            <v>202021</v>
          </cell>
          <cell r="C42083" t="str">
            <v>QT</v>
          </cell>
          <cell r="D42083" t="str">
            <v>Tot</v>
          </cell>
          <cell r="E42083" t="str">
            <v>BB-1</v>
          </cell>
          <cell r="F42083" t="str">
            <v>RH</v>
          </cell>
          <cell r="G42083" t="str">
            <v>TO</v>
          </cell>
          <cell r="H42083" t="str">
            <v>D</v>
          </cell>
          <cell r="I42083" t="str">
            <v>180kTo250k</v>
          </cell>
          <cell r="J42083">
            <v>0.2</v>
          </cell>
          <cell r="L42083">
            <v>207607.14833299999</v>
          </cell>
        </row>
        <row r="42084">
          <cell r="A42084" t="str">
            <v>QTTot202021BB-1RHTOD</v>
          </cell>
          <cell r="B42084">
            <v>202021</v>
          </cell>
          <cell r="C42084" t="str">
            <v>QT</v>
          </cell>
          <cell r="D42084" t="str">
            <v>Tot</v>
          </cell>
          <cell r="E42084" t="str">
            <v>BB-1</v>
          </cell>
          <cell r="F42084" t="str">
            <v>RH</v>
          </cell>
          <cell r="G42084" t="str">
            <v>TO</v>
          </cell>
          <cell r="H42084" t="str">
            <v>D</v>
          </cell>
          <cell r="I42084" t="str">
            <v>250kTo400k</v>
          </cell>
          <cell r="J42084">
            <v>0.3</v>
          </cell>
          <cell r="L42084">
            <v>314274.36666699999</v>
          </cell>
        </row>
        <row r="42085">
          <cell r="A42085" t="str">
            <v>QTTot202021BB-1RHTOD</v>
          </cell>
          <cell r="B42085">
            <v>202021</v>
          </cell>
          <cell r="C42085" t="str">
            <v>QT</v>
          </cell>
          <cell r="D42085" t="str">
            <v>Tot</v>
          </cell>
          <cell r="E42085" t="str">
            <v>BB-1</v>
          </cell>
          <cell r="F42085" t="str">
            <v>RH</v>
          </cell>
          <cell r="G42085" t="str">
            <v>TO</v>
          </cell>
          <cell r="H42085" t="str">
            <v>D</v>
          </cell>
          <cell r="I42085" t="str">
            <v>400kTo500k</v>
          </cell>
          <cell r="J42085">
            <v>0.1</v>
          </cell>
          <cell r="L42085">
            <v>113734.89</v>
          </cell>
        </row>
        <row r="42086">
          <cell r="A42086" t="str">
            <v>QTTot202021BB-1RHTOD</v>
          </cell>
          <cell r="B42086">
            <v>202021</v>
          </cell>
          <cell r="C42086" t="str">
            <v>QT</v>
          </cell>
          <cell r="D42086" t="str">
            <v>Tot</v>
          </cell>
          <cell r="E42086" t="str">
            <v>BB-1</v>
          </cell>
          <cell r="F42086" t="str">
            <v>RH</v>
          </cell>
          <cell r="G42086" t="str">
            <v>TO</v>
          </cell>
          <cell r="H42086" t="str">
            <v>D</v>
          </cell>
          <cell r="I42086" t="str">
            <v>500kPlus</v>
          </cell>
          <cell r="J42086">
            <v>0.4</v>
          </cell>
          <cell r="L42086">
            <v>440992.66666699998</v>
          </cell>
        </row>
        <row r="42087">
          <cell r="A42087" t="str">
            <v>QTTot202021BB-1RHTOD</v>
          </cell>
          <cell r="B42087">
            <v>202021</v>
          </cell>
          <cell r="C42087" t="str">
            <v>QT</v>
          </cell>
          <cell r="D42087" t="str">
            <v>Tot</v>
          </cell>
          <cell r="E42087" t="str">
            <v>BB-1</v>
          </cell>
          <cell r="F42087" t="str">
            <v>RH</v>
          </cell>
          <cell r="G42087" t="str">
            <v>TO</v>
          </cell>
          <cell r="H42087" t="str">
            <v>D</v>
          </cell>
          <cell r="I42087" t="str">
            <v>TO</v>
          </cell>
          <cell r="J42087">
            <v>1.3</v>
          </cell>
          <cell r="L42087">
            <v>1319749.391667</v>
          </cell>
        </row>
        <row r="42088">
          <cell r="A42088" t="str">
            <v>QTTot202021BB-1RHTOD</v>
          </cell>
          <cell r="B42088">
            <v>202021</v>
          </cell>
          <cell r="C42088" t="str">
            <v>QT</v>
          </cell>
          <cell r="D42088" t="str">
            <v>Tot</v>
          </cell>
          <cell r="E42088" t="str">
            <v>BB-1</v>
          </cell>
          <cell r="F42088" t="str">
            <v>RH</v>
          </cell>
          <cell r="G42088" t="str">
            <v>TO</v>
          </cell>
          <cell r="H42088" t="str">
            <v>D</v>
          </cell>
          <cell r="I42088" t="str">
            <v>To125k</v>
          </cell>
          <cell r="J42088">
            <v>0.1</v>
          </cell>
          <cell r="L42088">
            <v>104742</v>
          </cell>
        </row>
        <row r="42089">
          <cell r="A42089" t="str">
            <v>QTTot202021BB-1RHTOV</v>
          </cell>
          <cell r="B42089">
            <v>202021</v>
          </cell>
          <cell r="C42089" t="str">
            <v>QT</v>
          </cell>
          <cell r="D42089" t="str">
            <v>Tot</v>
          </cell>
          <cell r="E42089" t="str">
            <v>BB-1</v>
          </cell>
          <cell r="F42089" t="str">
            <v>RH</v>
          </cell>
          <cell r="G42089" t="str">
            <v>TO</v>
          </cell>
          <cell r="H42089" t="str">
            <v>V</v>
          </cell>
          <cell r="I42089" t="str">
            <v>125kTo180k</v>
          </cell>
          <cell r="J42089">
            <v>5</v>
          </cell>
          <cell r="L42089">
            <v>4652419</v>
          </cell>
        </row>
        <row r="42090">
          <cell r="A42090" t="str">
            <v>QTTot202021BB-1RHTOV</v>
          </cell>
          <cell r="B42090">
            <v>202021</v>
          </cell>
          <cell r="C42090" t="str">
            <v>QT</v>
          </cell>
          <cell r="D42090" t="str">
            <v>Tot</v>
          </cell>
          <cell r="E42090" t="str">
            <v>BB-1</v>
          </cell>
          <cell r="F42090" t="str">
            <v>RH</v>
          </cell>
          <cell r="G42090" t="str">
            <v>TO</v>
          </cell>
          <cell r="H42090" t="str">
            <v>V</v>
          </cell>
          <cell r="I42090" t="str">
            <v>180kTo250k</v>
          </cell>
          <cell r="J42090">
            <v>6</v>
          </cell>
          <cell r="L42090">
            <v>5969872</v>
          </cell>
        </row>
        <row r="42091">
          <cell r="A42091" t="str">
            <v>QTTot202021BB-1RHTOV</v>
          </cell>
          <cell r="B42091">
            <v>202021</v>
          </cell>
          <cell r="C42091" t="str">
            <v>QT</v>
          </cell>
          <cell r="D42091" t="str">
            <v>Tot</v>
          </cell>
          <cell r="E42091" t="str">
            <v>BB-1</v>
          </cell>
          <cell r="F42091" t="str">
            <v>RH</v>
          </cell>
          <cell r="G42091" t="str">
            <v>TO</v>
          </cell>
          <cell r="H42091" t="str">
            <v>V</v>
          </cell>
          <cell r="I42091" t="str">
            <v>250kTo400k</v>
          </cell>
          <cell r="J42091">
            <v>9</v>
          </cell>
          <cell r="L42091">
            <v>9227746.6666669995</v>
          </cell>
        </row>
        <row r="42092">
          <cell r="A42092" t="str">
            <v>QTTot202021BB-1RHTOV</v>
          </cell>
          <cell r="B42092">
            <v>202021</v>
          </cell>
          <cell r="C42092" t="str">
            <v>QT</v>
          </cell>
          <cell r="D42092" t="str">
            <v>Tot</v>
          </cell>
          <cell r="E42092" t="str">
            <v>BB-1</v>
          </cell>
          <cell r="F42092" t="str">
            <v>RH</v>
          </cell>
          <cell r="G42092" t="str">
            <v>TO</v>
          </cell>
          <cell r="H42092" t="str">
            <v>V</v>
          </cell>
          <cell r="I42092" t="str">
            <v>400kTo500k</v>
          </cell>
          <cell r="J42092">
            <v>3</v>
          </cell>
          <cell r="L42092">
            <v>2730561</v>
          </cell>
        </row>
        <row r="42093">
          <cell r="A42093" t="str">
            <v>QTTot202021BB-1RHTOV</v>
          </cell>
          <cell r="B42093">
            <v>202021</v>
          </cell>
          <cell r="C42093" t="str">
            <v>QT</v>
          </cell>
          <cell r="D42093" t="str">
            <v>Tot</v>
          </cell>
          <cell r="E42093" t="str">
            <v>BB-1</v>
          </cell>
          <cell r="F42093" t="str">
            <v>RH</v>
          </cell>
          <cell r="G42093" t="str">
            <v>TO</v>
          </cell>
          <cell r="H42093" t="str">
            <v>V</v>
          </cell>
          <cell r="I42093" t="str">
            <v>500kPlus</v>
          </cell>
          <cell r="J42093">
            <v>17</v>
          </cell>
          <cell r="L42093">
            <v>17255914.730434999</v>
          </cell>
        </row>
        <row r="42094">
          <cell r="A42094" t="str">
            <v>QTTot202021BB-1RHTOV</v>
          </cell>
          <cell r="B42094">
            <v>202021</v>
          </cell>
          <cell r="C42094" t="str">
            <v>QT</v>
          </cell>
          <cell r="D42094" t="str">
            <v>Tot</v>
          </cell>
          <cell r="E42094" t="str">
            <v>BB-1</v>
          </cell>
          <cell r="F42094" t="str">
            <v>RH</v>
          </cell>
          <cell r="G42094" t="str">
            <v>TO</v>
          </cell>
          <cell r="H42094" t="str">
            <v>V</v>
          </cell>
          <cell r="I42094" t="str">
            <v>TO</v>
          </cell>
          <cell r="J42094">
            <v>44</v>
          </cell>
          <cell r="L42094">
            <v>43876584.397101</v>
          </cell>
        </row>
        <row r="42095">
          <cell r="A42095" t="str">
            <v>QTTot202021BB-1RHTOV</v>
          </cell>
          <cell r="B42095">
            <v>202021</v>
          </cell>
          <cell r="C42095" t="str">
            <v>QT</v>
          </cell>
          <cell r="D42095" t="str">
            <v>Tot</v>
          </cell>
          <cell r="E42095" t="str">
            <v>BB-1</v>
          </cell>
          <cell r="F42095" t="str">
            <v>RH</v>
          </cell>
          <cell r="G42095" t="str">
            <v>TO</v>
          </cell>
          <cell r="H42095" t="str">
            <v>V</v>
          </cell>
          <cell r="I42095" t="str">
            <v>To125k</v>
          </cell>
          <cell r="J42095">
            <v>4</v>
          </cell>
          <cell r="L42095">
            <v>4040071</v>
          </cell>
        </row>
        <row r="42096">
          <cell r="A42096" t="str">
            <v>QTTot202021BB-1RSCOAD</v>
          </cell>
          <cell r="B42096">
            <v>202021</v>
          </cell>
          <cell r="C42096" t="str">
            <v>QT</v>
          </cell>
          <cell r="D42096" t="str">
            <v>Tot</v>
          </cell>
          <cell r="E42096" t="str">
            <v>BB-1</v>
          </cell>
          <cell r="F42096" t="str">
            <v>RS</v>
          </cell>
          <cell r="G42096" t="str">
            <v>CO</v>
          </cell>
          <cell r="H42096" t="str">
            <v>AD</v>
          </cell>
          <cell r="I42096" t="str">
            <v>125kTo180k</v>
          </cell>
          <cell r="J42096">
            <v>0</v>
          </cell>
          <cell r="L42096">
            <v>0</v>
          </cell>
        </row>
        <row r="42097">
          <cell r="A42097" t="str">
            <v>QTTot202021BB-1RSCOAD</v>
          </cell>
          <cell r="B42097">
            <v>202021</v>
          </cell>
          <cell r="C42097" t="str">
            <v>QT</v>
          </cell>
          <cell r="D42097" t="str">
            <v>Tot</v>
          </cell>
          <cell r="E42097" t="str">
            <v>BB-1</v>
          </cell>
          <cell r="F42097" t="str">
            <v>RS</v>
          </cell>
          <cell r="G42097" t="str">
            <v>CO</v>
          </cell>
          <cell r="H42097" t="str">
            <v>AD</v>
          </cell>
          <cell r="I42097" t="str">
            <v>180kTo250k</v>
          </cell>
          <cell r="J42097">
            <v>170</v>
          </cell>
          <cell r="L42097">
            <v>166.93097700000001</v>
          </cell>
        </row>
        <row r="42098">
          <cell r="A42098" t="str">
            <v>QTTot202021BB-1RSCOAD</v>
          </cell>
          <cell r="B42098">
            <v>202021</v>
          </cell>
          <cell r="C42098" t="str">
            <v>QT</v>
          </cell>
          <cell r="D42098" t="str">
            <v>Tot</v>
          </cell>
          <cell r="E42098" t="str">
            <v>BB-1</v>
          </cell>
          <cell r="F42098" t="str">
            <v>RS</v>
          </cell>
          <cell r="G42098" t="str">
            <v>CO</v>
          </cell>
          <cell r="H42098" t="str">
            <v>AD</v>
          </cell>
          <cell r="I42098" t="str">
            <v>250kTo400k</v>
          </cell>
          <cell r="J42098">
            <v>2740</v>
          </cell>
          <cell r="L42098">
            <v>2743.3651359999999</v>
          </cell>
        </row>
        <row r="42099">
          <cell r="A42099" t="str">
            <v>QTTot202021BB-1RSCOAD</v>
          </cell>
          <cell r="B42099">
            <v>202021</v>
          </cell>
          <cell r="C42099" t="str">
            <v>QT</v>
          </cell>
          <cell r="D42099" t="str">
            <v>Tot</v>
          </cell>
          <cell r="E42099" t="str">
            <v>BB-1</v>
          </cell>
          <cell r="F42099" t="str">
            <v>RS</v>
          </cell>
          <cell r="G42099" t="str">
            <v>CO</v>
          </cell>
          <cell r="H42099" t="str">
            <v>AD</v>
          </cell>
          <cell r="I42099" t="str">
            <v>400kTo500k</v>
          </cell>
          <cell r="J42099">
            <v>11410</v>
          </cell>
          <cell r="L42099">
            <v>11410.575412</v>
          </cell>
        </row>
        <row r="42100">
          <cell r="A42100" t="str">
            <v>QTTot202021BB-1RSCOAD</v>
          </cell>
          <cell r="B42100">
            <v>202021</v>
          </cell>
          <cell r="C42100" t="str">
            <v>QT</v>
          </cell>
          <cell r="D42100" t="str">
            <v>Tot</v>
          </cell>
          <cell r="E42100" t="str">
            <v>BB-1</v>
          </cell>
          <cell r="F42100" t="str">
            <v>RS</v>
          </cell>
          <cell r="G42100" t="str">
            <v>CO</v>
          </cell>
          <cell r="H42100" t="str">
            <v>AD</v>
          </cell>
          <cell r="I42100" t="str">
            <v>500kPlus</v>
          </cell>
          <cell r="J42100">
            <v>33660</v>
          </cell>
          <cell r="L42100">
            <v>33657.462764999997</v>
          </cell>
        </row>
        <row r="42101">
          <cell r="A42101" t="str">
            <v>QTTot202021BB-1RSCOAD</v>
          </cell>
          <cell r="B42101">
            <v>202021</v>
          </cell>
          <cell r="C42101" t="str">
            <v>QT</v>
          </cell>
          <cell r="D42101" t="str">
            <v>Tot</v>
          </cell>
          <cell r="E42101" t="str">
            <v>BB-1</v>
          </cell>
          <cell r="F42101" t="str">
            <v>RS</v>
          </cell>
          <cell r="G42101" t="str">
            <v>CO</v>
          </cell>
          <cell r="H42101" t="str">
            <v>AD</v>
          </cell>
          <cell r="I42101" t="str">
            <v>TO</v>
          </cell>
          <cell r="J42101">
            <v>3050</v>
          </cell>
          <cell r="L42101">
            <v>3045.8589360000001</v>
          </cell>
        </row>
        <row r="42102">
          <cell r="A42102" t="str">
            <v>QTTot202021BB-1RSCOAD</v>
          </cell>
          <cell r="B42102">
            <v>202021</v>
          </cell>
          <cell r="C42102" t="str">
            <v>QT</v>
          </cell>
          <cell r="D42102" t="str">
            <v>Tot</v>
          </cell>
          <cell r="E42102" t="str">
            <v>BB-1</v>
          </cell>
          <cell r="F42102" t="str">
            <v>RS</v>
          </cell>
          <cell r="G42102" t="str">
            <v>CO</v>
          </cell>
          <cell r="H42102" t="str">
            <v>AD</v>
          </cell>
          <cell r="I42102" t="str">
            <v>To125k</v>
          </cell>
          <cell r="K42102" t="str">
            <v xml:space="preserve">*         </v>
          </cell>
          <cell r="L42102">
            <v>31.698112999999999</v>
          </cell>
        </row>
        <row r="42103">
          <cell r="A42103" t="str">
            <v>QTTot202021BB-1RSCOAV</v>
          </cell>
          <cell r="B42103">
            <v>202021</v>
          </cell>
          <cell r="C42103" t="str">
            <v>QT</v>
          </cell>
          <cell r="D42103" t="str">
            <v>Tot</v>
          </cell>
          <cell r="E42103" t="str">
            <v>BB-1</v>
          </cell>
          <cell r="F42103" t="str">
            <v>RS</v>
          </cell>
          <cell r="G42103" t="str">
            <v>CO</v>
          </cell>
          <cell r="H42103" t="str">
            <v>AV</v>
          </cell>
          <cell r="I42103" t="str">
            <v>125kTo180k</v>
          </cell>
          <cell r="J42103">
            <v>157</v>
          </cell>
          <cell r="L42103">
            <v>157394.21991000001</v>
          </cell>
        </row>
        <row r="42104">
          <cell r="A42104" t="str">
            <v>QTTot202021BB-1RSCOAV</v>
          </cell>
          <cell r="B42104">
            <v>202021</v>
          </cell>
          <cell r="C42104" t="str">
            <v>QT</v>
          </cell>
          <cell r="D42104" t="str">
            <v>Tot</v>
          </cell>
          <cell r="E42104" t="str">
            <v>BB-1</v>
          </cell>
          <cell r="F42104" t="str">
            <v>RS</v>
          </cell>
          <cell r="G42104" t="str">
            <v>CO</v>
          </cell>
          <cell r="H42104" t="str">
            <v>AV</v>
          </cell>
          <cell r="I42104" t="str">
            <v>180kTo250k</v>
          </cell>
          <cell r="J42104">
            <v>217</v>
          </cell>
          <cell r="L42104">
            <v>217342.85714199999</v>
          </cell>
        </row>
        <row r="42105">
          <cell r="A42105" t="str">
            <v>QTTot202021BB-1RSCOAV</v>
          </cell>
          <cell r="B42105">
            <v>202021</v>
          </cell>
          <cell r="C42105" t="str">
            <v>QT</v>
          </cell>
          <cell r="D42105" t="str">
            <v>Tot</v>
          </cell>
          <cell r="E42105" t="str">
            <v>BB-1</v>
          </cell>
          <cell r="F42105" t="str">
            <v>RS</v>
          </cell>
          <cell r="G42105" t="str">
            <v>CO</v>
          </cell>
          <cell r="H42105" t="str">
            <v>AV</v>
          </cell>
          <cell r="I42105" t="str">
            <v>250kTo400k</v>
          </cell>
          <cell r="J42105">
            <v>302</v>
          </cell>
          <cell r="L42105">
            <v>301825.80612199998</v>
          </cell>
        </row>
        <row r="42106">
          <cell r="A42106" t="str">
            <v>QTTot202021BB-1RSCOAV</v>
          </cell>
          <cell r="B42106">
            <v>202021</v>
          </cell>
          <cell r="C42106" t="str">
            <v>QT</v>
          </cell>
          <cell r="D42106" t="str">
            <v>Tot</v>
          </cell>
          <cell r="E42106" t="str">
            <v>BB-1</v>
          </cell>
          <cell r="F42106" t="str">
            <v>RS</v>
          </cell>
          <cell r="G42106" t="str">
            <v>CO</v>
          </cell>
          <cell r="H42106" t="str">
            <v>AV</v>
          </cell>
          <cell r="I42106" t="str">
            <v>400kTo500k</v>
          </cell>
          <cell r="J42106">
            <v>449</v>
          </cell>
          <cell r="L42106">
            <v>449443.761467</v>
          </cell>
        </row>
        <row r="42107">
          <cell r="A42107" t="str">
            <v>QTTot202021BB-1RSCOAV</v>
          </cell>
          <cell r="B42107">
            <v>202021</v>
          </cell>
          <cell r="C42107" t="str">
            <v>QT</v>
          </cell>
          <cell r="D42107" t="str">
            <v>Tot</v>
          </cell>
          <cell r="E42107" t="str">
            <v>BB-1</v>
          </cell>
          <cell r="F42107" t="str">
            <v>RS</v>
          </cell>
          <cell r="G42107" t="str">
            <v>CO</v>
          </cell>
          <cell r="H42107" t="str">
            <v>AV</v>
          </cell>
          <cell r="I42107" t="str">
            <v>500kPlus</v>
          </cell>
          <cell r="J42107">
            <v>713</v>
          </cell>
          <cell r="L42107">
            <v>712978.93617</v>
          </cell>
        </row>
        <row r="42108">
          <cell r="A42108" t="str">
            <v>QTTot202021BB-1RSCOAV</v>
          </cell>
          <cell r="B42108">
            <v>202021</v>
          </cell>
          <cell r="C42108" t="str">
            <v>QT</v>
          </cell>
          <cell r="D42108" t="str">
            <v>Tot</v>
          </cell>
          <cell r="E42108" t="str">
            <v>BB-1</v>
          </cell>
          <cell r="F42108" t="str">
            <v>RS</v>
          </cell>
          <cell r="G42108" t="str">
            <v>CO</v>
          </cell>
          <cell r="H42108" t="str">
            <v>AV</v>
          </cell>
          <cell r="I42108" t="str">
            <v>TO</v>
          </cell>
          <cell r="J42108">
            <v>233</v>
          </cell>
          <cell r="L42108">
            <v>232709.96056899999</v>
          </cell>
        </row>
        <row r="42109">
          <cell r="A42109" t="str">
            <v>QTTot202021BB-1RSCOAV</v>
          </cell>
          <cell r="B42109">
            <v>202021</v>
          </cell>
          <cell r="C42109" t="str">
            <v>QT</v>
          </cell>
          <cell r="D42109" t="str">
            <v>Tot</v>
          </cell>
          <cell r="E42109" t="str">
            <v>BB-1</v>
          </cell>
          <cell r="F42109" t="str">
            <v>RS</v>
          </cell>
          <cell r="G42109" t="str">
            <v>CO</v>
          </cell>
          <cell r="H42109" t="str">
            <v>AV</v>
          </cell>
          <cell r="I42109" t="str">
            <v>To125k</v>
          </cell>
          <cell r="J42109">
            <v>69</v>
          </cell>
          <cell r="L42109">
            <v>69325.968552999999</v>
          </cell>
        </row>
        <row r="42110">
          <cell r="A42110" t="str">
            <v>QTTot202021BB-1RSCOC</v>
          </cell>
          <cell r="B42110">
            <v>202021</v>
          </cell>
          <cell r="C42110" t="str">
            <v>QT</v>
          </cell>
          <cell r="D42110" t="str">
            <v>Tot</v>
          </cell>
          <cell r="E42110" t="str">
            <v>BB-1</v>
          </cell>
          <cell r="F42110" t="str">
            <v>RS</v>
          </cell>
          <cell r="G42110" t="str">
            <v>CO</v>
          </cell>
          <cell r="H42110" t="str">
            <v>C</v>
          </cell>
          <cell r="I42110" t="str">
            <v>125kTo180k</v>
          </cell>
          <cell r="J42110">
            <v>60</v>
          </cell>
          <cell r="L42110">
            <v>56.083333000000003</v>
          </cell>
        </row>
        <row r="42111">
          <cell r="A42111" t="str">
            <v>QTTot202021BB-1RSCOC</v>
          </cell>
          <cell r="B42111">
            <v>202021</v>
          </cell>
          <cell r="C42111" t="str">
            <v>QT</v>
          </cell>
          <cell r="D42111" t="str">
            <v>Tot</v>
          </cell>
          <cell r="E42111" t="str">
            <v>BB-1</v>
          </cell>
          <cell r="F42111" t="str">
            <v>RS</v>
          </cell>
          <cell r="G42111" t="str">
            <v>CO</v>
          </cell>
          <cell r="H42111" t="str">
            <v>C</v>
          </cell>
          <cell r="I42111" t="str">
            <v>180kTo250k</v>
          </cell>
          <cell r="J42111">
            <v>70</v>
          </cell>
          <cell r="L42111">
            <v>66.5</v>
          </cell>
        </row>
        <row r="42112">
          <cell r="A42112" t="str">
            <v>QTTot202021BB-1RSCOC</v>
          </cell>
          <cell r="B42112">
            <v>202021</v>
          </cell>
          <cell r="C42112" t="str">
            <v>QT</v>
          </cell>
          <cell r="D42112" t="str">
            <v>Tot</v>
          </cell>
          <cell r="E42112" t="str">
            <v>BB-1</v>
          </cell>
          <cell r="F42112" t="str">
            <v>RS</v>
          </cell>
          <cell r="G42112" t="str">
            <v>CO</v>
          </cell>
          <cell r="H42112" t="str">
            <v>C</v>
          </cell>
          <cell r="I42112" t="str">
            <v>250kTo400k</v>
          </cell>
          <cell r="J42112">
            <v>100</v>
          </cell>
          <cell r="L42112">
            <v>98</v>
          </cell>
        </row>
        <row r="42113">
          <cell r="A42113" t="str">
            <v>QTTot202021BB-1RSCOC</v>
          </cell>
          <cell r="B42113">
            <v>202021</v>
          </cell>
          <cell r="C42113" t="str">
            <v>QT</v>
          </cell>
          <cell r="D42113" t="str">
            <v>Tot</v>
          </cell>
          <cell r="E42113" t="str">
            <v>BB-1</v>
          </cell>
          <cell r="F42113" t="str">
            <v>RS</v>
          </cell>
          <cell r="G42113" t="str">
            <v>CO</v>
          </cell>
          <cell r="H42113" t="str">
            <v>C</v>
          </cell>
          <cell r="I42113" t="str">
            <v>400kTo500k</v>
          </cell>
          <cell r="J42113">
            <v>20</v>
          </cell>
          <cell r="L42113">
            <v>18.166667</v>
          </cell>
        </row>
        <row r="42114">
          <cell r="A42114" t="str">
            <v>QTTot202021BB-1RSCOC</v>
          </cell>
          <cell r="B42114">
            <v>202021</v>
          </cell>
          <cell r="C42114" t="str">
            <v>QT</v>
          </cell>
          <cell r="D42114" t="str">
            <v>Tot</v>
          </cell>
          <cell r="E42114" t="str">
            <v>BB-1</v>
          </cell>
          <cell r="F42114" t="str">
            <v>RS</v>
          </cell>
          <cell r="G42114" t="str">
            <v>CO</v>
          </cell>
          <cell r="H42114" t="str">
            <v>C</v>
          </cell>
          <cell r="I42114" t="str">
            <v>500kPlus</v>
          </cell>
          <cell r="J42114">
            <v>20</v>
          </cell>
          <cell r="L42114">
            <v>15.666667</v>
          </cell>
        </row>
        <row r="42115">
          <cell r="A42115" t="str">
            <v>QTTot202021BB-1RSCOC</v>
          </cell>
          <cell r="B42115">
            <v>202021</v>
          </cell>
          <cell r="C42115" t="str">
            <v>QT</v>
          </cell>
          <cell r="D42115" t="str">
            <v>Tot</v>
          </cell>
          <cell r="E42115" t="str">
            <v>BB-1</v>
          </cell>
          <cell r="F42115" t="str">
            <v>RS</v>
          </cell>
          <cell r="G42115" t="str">
            <v>CO</v>
          </cell>
          <cell r="H42115" t="str">
            <v>C</v>
          </cell>
          <cell r="I42115" t="str">
            <v>TO</v>
          </cell>
          <cell r="J42115">
            <v>330</v>
          </cell>
          <cell r="L42115">
            <v>333.91666700000002</v>
          </cell>
        </row>
        <row r="42116">
          <cell r="A42116" t="str">
            <v>QTTot202021BB-1RSCOC</v>
          </cell>
          <cell r="B42116">
            <v>202021</v>
          </cell>
          <cell r="C42116" t="str">
            <v>QT</v>
          </cell>
          <cell r="D42116" t="str">
            <v>Tot</v>
          </cell>
          <cell r="E42116" t="str">
            <v>BB-1</v>
          </cell>
          <cell r="F42116" t="str">
            <v>RS</v>
          </cell>
          <cell r="G42116" t="str">
            <v>CO</v>
          </cell>
          <cell r="H42116" t="str">
            <v>C</v>
          </cell>
          <cell r="I42116" t="str">
            <v>To125k</v>
          </cell>
          <cell r="J42116">
            <v>80</v>
          </cell>
          <cell r="L42116">
            <v>79.5</v>
          </cell>
        </row>
        <row r="42117">
          <cell r="A42117" t="str">
            <v>QTTot202021BB-1RSCOD</v>
          </cell>
          <cell r="B42117">
            <v>202021</v>
          </cell>
          <cell r="C42117" t="str">
            <v>QT</v>
          </cell>
          <cell r="D42117" t="str">
            <v>Tot</v>
          </cell>
          <cell r="E42117" t="str">
            <v>BB-1</v>
          </cell>
          <cell r="F42117" t="str">
            <v>RS</v>
          </cell>
          <cell r="G42117" t="str">
            <v>CO</v>
          </cell>
          <cell r="H42117" t="str">
            <v>D</v>
          </cell>
          <cell r="I42117" t="str">
            <v>125kTo180k</v>
          </cell>
          <cell r="J42117">
            <v>0</v>
          </cell>
          <cell r="L42117">
            <v>0</v>
          </cell>
        </row>
        <row r="42118">
          <cell r="A42118" t="str">
            <v>QTTot202021BB-1RSCOD</v>
          </cell>
          <cell r="B42118">
            <v>202021</v>
          </cell>
          <cell r="C42118" t="str">
            <v>QT</v>
          </cell>
          <cell r="D42118" t="str">
            <v>Tot</v>
          </cell>
          <cell r="E42118" t="str">
            <v>BB-1</v>
          </cell>
          <cell r="F42118" t="str">
            <v>RS</v>
          </cell>
          <cell r="G42118" t="str">
            <v>CO</v>
          </cell>
          <cell r="H42118" t="str">
            <v>D</v>
          </cell>
          <cell r="I42118" t="str">
            <v>180kTo250k</v>
          </cell>
          <cell r="K42118" t="str">
            <v xml:space="preserve">~         </v>
          </cell>
          <cell r="L42118">
            <v>11100.91</v>
          </cell>
        </row>
        <row r="42119">
          <cell r="A42119" t="str">
            <v>QTTot202021BB-1RSCOD</v>
          </cell>
          <cell r="B42119">
            <v>202021</v>
          </cell>
          <cell r="C42119" t="str">
            <v>QT</v>
          </cell>
          <cell r="D42119" t="str">
            <v>Tot</v>
          </cell>
          <cell r="E42119" t="str">
            <v>BB-1</v>
          </cell>
          <cell r="F42119" t="str">
            <v>RS</v>
          </cell>
          <cell r="G42119" t="str">
            <v>CO</v>
          </cell>
          <cell r="H42119" t="str">
            <v>D</v>
          </cell>
          <cell r="I42119" t="str">
            <v>250kTo400k</v>
          </cell>
          <cell r="J42119">
            <v>0.3</v>
          </cell>
          <cell r="L42119">
            <v>268849.78333300003</v>
          </cell>
        </row>
        <row r="42120">
          <cell r="A42120" t="str">
            <v>QTTot202021BB-1RSCOD</v>
          </cell>
          <cell r="B42120">
            <v>202021</v>
          </cell>
          <cell r="C42120" t="str">
            <v>QT</v>
          </cell>
          <cell r="D42120" t="str">
            <v>Tot</v>
          </cell>
          <cell r="E42120" t="str">
            <v>BB-1</v>
          </cell>
          <cell r="F42120" t="str">
            <v>RS</v>
          </cell>
          <cell r="G42120" t="str">
            <v>CO</v>
          </cell>
          <cell r="H42120" t="str">
            <v>D</v>
          </cell>
          <cell r="I42120" t="str">
            <v>400kTo500k</v>
          </cell>
          <cell r="J42120">
            <v>0.2</v>
          </cell>
          <cell r="L42120">
            <v>207292.12</v>
          </cell>
        </row>
        <row r="42121">
          <cell r="A42121" t="str">
            <v>QTTot202021BB-1RSCOD</v>
          </cell>
          <cell r="B42121">
            <v>202021</v>
          </cell>
          <cell r="C42121" t="str">
            <v>QT</v>
          </cell>
          <cell r="D42121" t="str">
            <v>Tot</v>
          </cell>
          <cell r="E42121" t="str">
            <v>BB-1</v>
          </cell>
          <cell r="F42121" t="str">
            <v>RS</v>
          </cell>
          <cell r="G42121" t="str">
            <v>CO</v>
          </cell>
          <cell r="H42121" t="str">
            <v>D</v>
          </cell>
          <cell r="I42121" t="str">
            <v>500kPlus</v>
          </cell>
          <cell r="J42121">
            <v>0.5</v>
          </cell>
          <cell r="L42121">
            <v>527300.25</v>
          </cell>
        </row>
        <row r="42122">
          <cell r="A42122" t="str">
            <v>QTTot202021BB-1RSCOD</v>
          </cell>
          <cell r="B42122">
            <v>202021</v>
          </cell>
          <cell r="C42122" t="str">
            <v>QT</v>
          </cell>
          <cell r="D42122" t="str">
            <v>Tot</v>
          </cell>
          <cell r="E42122" t="str">
            <v>BB-1</v>
          </cell>
          <cell r="F42122" t="str">
            <v>RS</v>
          </cell>
          <cell r="G42122" t="str">
            <v>CO</v>
          </cell>
          <cell r="H42122" t="str">
            <v>D</v>
          </cell>
          <cell r="I42122" t="str">
            <v>TO</v>
          </cell>
          <cell r="J42122">
            <v>1</v>
          </cell>
          <cell r="L42122">
            <v>1017063.0633330001</v>
          </cell>
        </row>
        <row r="42123">
          <cell r="A42123" t="str">
            <v>QTTot202021BB-1RSCOD</v>
          </cell>
          <cell r="B42123">
            <v>202021</v>
          </cell>
          <cell r="C42123" t="str">
            <v>QT</v>
          </cell>
          <cell r="D42123" t="str">
            <v>Tot</v>
          </cell>
          <cell r="E42123" t="str">
            <v>BB-1</v>
          </cell>
          <cell r="F42123" t="str">
            <v>RS</v>
          </cell>
          <cell r="G42123" t="str">
            <v>CO</v>
          </cell>
          <cell r="H42123" t="str">
            <v>D</v>
          </cell>
          <cell r="I42123" t="str">
            <v>To125k</v>
          </cell>
          <cell r="K42123" t="str">
            <v xml:space="preserve">*         </v>
          </cell>
          <cell r="L42123">
            <v>2520</v>
          </cell>
        </row>
        <row r="42124">
          <cell r="A42124" t="str">
            <v>QTTot202021BB-1RSCOV</v>
          </cell>
          <cell r="B42124">
            <v>202021</v>
          </cell>
          <cell r="C42124" t="str">
            <v>QT</v>
          </cell>
          <cell r="D42124" t="str">
            <v>Tot</v>
          </cell>
          <cell r="E42124" t="str">
            <v>BB-1</v>
          </cell>
          <cell r="F42124" t="str">
            <v>RS</v>
          </cell>
          <cell r="G42124" t="str">
            <v>CO</v>
          </cell>
          <cell r="H42124" t="str">
            <v>V</v>
          </cell>
          <cell r="I42124" t="str">
            <v>125kTo180k</v>
          </cell>
          <cell r="J42124">
            <v>9</v>
          </cell>
          <cell r="L42124">
            <v>8827192.5</v>
          </cell>
        </row>
        <row r="42125">
          <cell r="A42125" t="str">
            <v>QTTot202021BB-1RSCOV</v>
          </cell>
          <cell r="B42125">
            <v>202021</v>
          </cell>
          <cell r="C42125" t="str">
            <v>QT</v>
          </cell>
          <cell r="D42125" t="str">
            <v>Tot</v>
          </cell>
          <cell r="E42125" t="str">
            <v>BB-1</v>
          </cell>
          <cell r="F42125" t="str">
            <v>RS</v>
          </cell>
          <cell r="G42125" t="str">
            <v>CO</v>
          </cell>
          <cell r="H42125" t="str">
            <v>V</v>
          </cell>
          <cell r="I42125" t="str">
            <v>180kTo250k</v>
          </cell>
          <cell r="J42125">
            <v>14</v>
          </cell>
          <cell r="L42125">
            <v>14453300</v>
          </cell>
        </row>
        <row r="42126">
          <cell r="A42126" t="str">
            <v>QTTot202021BB-1RSCOV</v>
          </cell>
          <cell r="B42126">
            <v>202021</v>
          </cell>
          <cell r="C42126" t="str">
            <v>QT</v>
          </cell>
          <cell r="D42126" t="str">
            <v>Tot</v>
          </cell>
          <cell r="E42126" t="str">
            <v>BB-1</v>
          </cell>
          <cell r="F42126" t="str">
            <v>RS</v>
          </cell>
          <cell r="G42126" t="str">
            <v>CO</v>
          </cell>
          <cell r="H42126" t="str">
            <v>V</v>
          </cell>
          <cell r="I42126" t="str">
            <v>250kTo400k</v>
          </cell>
          <cell r="J42126">
            <v>30</v>
          </cell>
          <cell r="L42126">
            <v>29578929</v>
          </cell>
        </row>
        <row r="42127">
          <cell r="A42127" t="str">
            <v>QTTot202021BB-1RSCOV</v>
          </cell>
          <cell r="B42127">
            <v>202021</v>
          </cell>
          <cell r="C42127" t="str">
            <v>QT</v>
          </cell>
          <cell r="D42127" t="str">
            <v>Tot</v>
          </cell>
          <cell r="E42127" t="str">
            <v>BB-1</v>
          </cell>
          <cell r="F42127" t="str">
            <v>RS</v>
          </cell>
          <cell r="G42127" t="str">
            <v>CO</v>
          </cell>
          <cell r="H42127" t="str">
            <v>V</v>
          </cell>
          <cell r="I42127" t="str">
            <v>400kTo500k</v>
          </cell>
          <cell r="J42127">
            <v>8</v>
          </cell>
          <cell r="L42127">
            <v>8164895</v>
          </cell>
        </row>
        <row r="42128">
          <cell r="A42128" t="str">
            <v>QTTot202021BB-1RSCOV</v>
          </cell>
          <cell r="B42128">
            <v>202021</v>
          </cell>
          <cell r="C42128" t="str">
            <v>QT</v>
          </cell>
          <cell r="D42128" t="str">
            <v>Tot</v>
          </cell>
          <cell r="E42128" t="str">
            <v>BB-1</v>
          </cell>
          <cell r="F42128" t="str">
            <v>RS</v>
          </cell>
          <cell r="G42128" t="str">
            <v>CO</v>
          </cell>
          <cell r="H42128" t="str">
            <v>V</v>
          </cell>
          <cell r="I42128" t="str">
            <v>500kPlus</v>
          </cell>
          <cell r="J42128">
            <v>11</v>
          </cell>
          <cell r="L42128">
            <v>11170003.333333001</v>
          </cell>
        </row>
        <row r="42129">
          <cell r="A42129" t="str">
            <v>QTTot202021BB-1RSCOV</v>
          </cell>
          <cell r="B42129">
            <v>202021</v>
          </cell>
          <cell r="C42129" t="str">
            <v>QT</v>
          </cell>
          <cell r="D42129" t="str">
            <v>Tot</v>
          </cell>
          <cell r="E42129" t="str">
            <v>BB-1</v>
          </cell>
          <cell r="F42129" t="str">
            <v>RS</v>
          </cell>
          <cell r="G42129" t="str">
            <v>CO</v>
          </cell>
          <cell r="H42129" t="str">
            <v>V</v>
          </cell>
          <cell r="I42129" t="str">
            <v>TO</v>
          </cell>
          <cell r="J42129">
            <v>78</v>
          </cell>
          <cell r="L42129">
            <v>77705734.333333001</v>
          </cell>
        </row>
        <row r="42130">
          <cell r="A42130" t="str">
            <v>QTTot202021BB-1RSCOV</v>
          </cell>
          <cell r="B42130">
            <v>202021</v>
          </cell>
          <cell r="C42130" t="str">
            <v>QT</v>
          </cell>
          <cell r="D42130" t="str">
            <v>Tot</v>
          </cell>
          <cell r="E42130" t="str">
            <v>BB-1</v>
          </cell>
          <cell r="F42130" t="str">
            <v>RS</v>
          </cell>
          <cell r="G42130" t="str">
            <v>CO</v>
          </cell>
          <cell r="H42130" t="str">
            <v>V</v>
          </cell>
          <cell r="I42130" t="str">
            <v>To125k</v>
          </cell>
          <cell r="J42130">
            <v>6</v>
          </cell>
          <cell r="L42130">
            <v>5511414.5</v>
          </cell>
        </row>
        <row r="42131">
          <cell r="A42131" t="str">
            <v>QTTot202021BB-1RSLAAD</v>
          </cell>
          <cell r="B42131">
            <v>202021</v>
          </cell>
          <cell r="C42131" t="str">
            <v>QT</v>
          </cell>
          <cell r="D42131" t="str">
            <v>Tot</v>
          </cell>
          <cell r="E42131" t="str">
            <v>BB-1</v>
          </cell>
          <cell r="F42131" t="str">
            <v>RS</v>
          </cell>
          <cell r="G42131" t="str">
            <v>LA</v>
          </cell>
          <cell r="H42131" t="str">
            <v>AD</v>
          </cell>
          <cell r="I42131" t="str">
            <v>TO</v>
          </cell>
          <cell r="K42131" t="str">
            <v xml:space="preserve">*         </v>
          </cell>
          <cell r="L42131">
            <v>0</v>
          </cell>
        </row>
        <row r="42132">
          <cell r="A42132" t="str">
            <v>QTTot202021BB-1RSLAAD</v>
          </cell>
          <cell r="B42132">
            <v>202021</v>
          </cell>
          <cell r="C42132" t="str">
            <v>QT</v>
          </cell>
          <cell r="D42132" t="str">
            <v>Tot</v>
          </cell>
          <cell r="E42132" t="str">
            <v>BB-1</v>
          </cell>
          <cell r="F42132" t="str">
            <v>RS</v>
          </cell>
          <cell r="G42132" t="str">
            <v>LA</v>
          </cell>
          <cell r="H42132" t="str">
            <v>AD</v>
          </cell>
          <cell r="I42132" t="str">
            <v>To125k</v>
          </cell>
          <cell r="K42132" t="str">
            <v xml:space="preserve">*         </v>
          </cell>
          <cell r="L42132">
            <v>0</v>
          </cell>
        </row>
        <row r="42133">
          <cell r="A42133" t="str">
            <v>QTTot202021BB-1RSLAAV</v>
          </cell>
          <cell r="B42133">
            <v>202021</v>
          </cell>
          <cell r="C42133" t="str">
            <v>QT</v>
          </cell>
          <cell r="D42133" t="str">
            <v>Tot</v>
          </cell>
          <cell r="E42133" t="str">
            <v>BB-1</v>
          </cell>
          <cell r="F42133" t="str">
            <v>RS</v>
          </cell>
          <cell r="G42133" t="str">
            <v>LA</v>
          </cell>
          <cell r="H42133" t="str">
            <v>AV</v>
          </cell>
          <cell r="I42133" t="str">
            <v>TO</v>
          </cell>
          <cell r="K42133" t="str">
            <v xml:space="preserve">*         </v>
          </cell>
          <cell r="L42133">
            <v>95093</v>
          </cell>
        </row>
        <row r="42134">
          <cell r="A42134" t="str">
            <v>QTTot202021BB-1RSLAAV</v>
          </cell>
          <cell r="B42134">
            <v>202021</v>
          </cell>
          <cell r="C42134" t="str">
            <v>QT</v>
          </cell>
          <cell r="D42134" t="str">
            <v>Tot</v>
          </cell>
          <cell r="E42134" t="str">
            <v>BB-1</v>
          </cell>
          <cell r="F42134" t="str">
            <v>RS</v>
          </cell>
          <cell r="G42134" t="str">
            <v>LA</v>
          </cell>
          <cell r="H42134" t="str">
            <v>AV</v>
          </cell>
          <cell r="I42134" t="str">
            <v>To125k</v>
          </cell>
          <cell r="K42134" t="str">
            <v xml:space="preserve">*         </v>
          </cell>
          <cell r="L42134">
            <v>95093</v>
          </cell>
        </row>
        <row r="42135">
          <cell r="A42135" t="str">
            <v>QTTot202021BB-1RSLAC</v>
          </cell>
          <cell r="B42135">
            <v>202021</v>
          </cell>
          <cell r="C42135" t="str">
            <v>QT</v>
          </cell>
          <cell r="D42135" t="str">
            <v>Tot</v>
          </cell>
          <cell r="E42135" t="str">
            <v>BB-1</v>
          </cell>
          <cell r="F42135" t="str">
            <v>RS</v>
          </cell>
          <cell r="G42135" t="str">
            <v>LA</v>
          </cell>
          <cell r="H42135" t="str">
            <v>C</v>
          </cell>
          <cell r="I42135" t="str">
            <v>TO</v>
          </cell>
          <cell r="K42135" t="str">
            <v xml:space="preserve">*         </v>
          </cell>
          <cell r="L42135">
            <v>2</v>
          </cell>
        </row>
        <row r="42136">
          <cell r="A42136" t="str">
            <v>QTTot202021BB-1RSLAC</v>
          </cell>
          <cell r="B42136">
            <v>202021</v>
          </cell>
          <cell r="C42136" t="str">
            <v>QT</v>
          </cell>
          <cell r="D42136" t="str">
            <v>Tot</v>
          </cell>
          <cell r="E42136" t="str">
            <v>BB-1</v>
          </cell>
          <cell r="F42136" t="str">
            <v>RS</v>
          </cell>
          <cell r="G42136" t="str">
            <v>LA</v>
          </cell>
          <cell r="H42136" t="str">
            <v>C</v>
          </cell>
          <cell r="I42136" t="str">
            <v>To125k</v>
          </cell>
          <cell r="K42136" t="str">
            <v xml:space="preserve">*         </v>
          </cell>
          <cell r="L42136">
            <v>2</v>
          </cell>
        </row>
        <row r="42137">
          <cell r="A42137" t="str">
            <v>QTTot202021BB-1RSLAD</v>
          </cell>
          <cell r="B42137">
            <v>202021</v>
          </cell>
          <cell r="C42137" t="str">
            <v>QT</v>
          </cell>
          <cell r="D42137" t="str">
            <v>Tot</v>
          </cell>
          <cell r="E42137" t="str">
            <v>BB-1</v>
          </cell>
          <cell r="F42137" t="str">
            <v>RS</v>
          </cell>
          <cell r="G42137" t="str">
            <v>LA</v>
          </cell>
          <cell r="H42137" t="str">
            <v>D</v>
          </cell>
          <cell r="I42137" t="str">
            <v>TO</v>
          </cell>
          <cell r="K42137" t="str">
            <v xml:space="preserve">*         </v>
          </cell>
          <cell r="L42137">
            <v>0</v>
          </cell>
        </row>
        <row r="42138">
          <cell r="A42138" t="str">
            <v>QTTot202021BB-1RSLAD</v>
          </cell>
          <cell r="B42138">
            <v>202021</v>
          </cell>
          <cell r="C42138" t="str">
            <v>QT</v>
          </cell>
          <cell r="D42138" t="str">
            <v>Tot</v>
          </cell>
          <cell r="E42138" t="str">
            <v>BB-1</v>
          </cell>
          <cell r="F42138" t="str">
            <v>RS</v>
          </cell>
          <cell r="G42138" t="str">
            <v>LA</v>
          </cell>
          <cell r="H42138" t="str">
            <v>D</v>
          </cell>
          <cell r="I42138" t="str">
            <v>To125k</v>
          </cell>
          <cell r="K42138" t="str">
            <v xml:space="preserve">*         </v>
          </cell>
          <cell r="L42138">
            <v>0</v>
          </cell>
        </row>
        <row r="42139">
          <cell r="A42139" t="str">
            <v>QTTot202021BB-1RSLAV</v>
          </cell>
          <cell r="B42139">
            <v>202021</v>
          </cell>
          <cell r="C42139" t="str">
            <v>QT</v>
          </cell>
          <cell r="D42139" t="str">
            <v>Tot</v>
          </cell>
          <cell r="E42139" t="str">
            <v>BB-1</v>
          </cell>
          <cell r="F42139" t="str">
            <v>RS</v>
          </cell>
          <cell r="G42139" t="str">
            <v>LA</v>
          </cell>
          <cell r="H42139" t="str">
            <v>V</v>
          </cell>
          <cell r="I42139" t="str">
            <v>TO</v>
          </cell>
          <cell r="K42139" t="str">
            <v xml:space="preserve">*         </v>
          </cell>
          <cell r="L42139">
            <v>190186</v>
          </cell>
        </row>
        <row r="42140">
          <cell r="A42140" t="str">
            <v>QTTot202021BB-1RSLAV</v>
          </cell>
          <cell r="B42140">
            <v>202021</v>
          </cell>
          <cell r="C42140" t="str">
            <v>QT</v>
          </cell>
          <cell r="D42140" t="str">
            <v>Tot</v>
          </cell>
          <cell r="E42140" t="str">
            <v>BB-1</v>
          </cell>
          <cell r="F42140" t="str">
            <v>RS</v>
          </cell>
          <cell r="G42140" t="str">
            <v>LA</v>
          </cell>
          <cell r="H42140" t="str">
            <v>V</v>
          </cell>
          <cell r="I42140" t="str">
            <v>To125k</v>
          </cell>
          <cell r="K42140" t="str">
            <v xml:space="preserve">*         </v>
          </cell>
          <cell r="L42140">
            <v>190186</v>
          </cell>
        </row>
        <row r="42141">
          <cell r="A42141" t="str">
            <v>QTTot202021BB-1RSLNAD</v>
          </cell>
          <cell r="B42141">
            <v>202021</v>
          </cell>
          <cell r="C42141" t="str">
            <v>QT</v>
          </cell>
          <cell r="D42141" t="str">
            <v>Tot</v>
          </cell>
          <cell r="E42141" t="str">
            <v>BB-1</v>
          </cell>
          <cell r="F42141" t="str">
            <v>RS</v>
          </cell>
          <cell r="G42141" t="str">
            <v>LN</v>
          </cell>
          <cell r="H42141" t="str">
            <v>AD</v>
          </cell>
          <cell r="I42141" t="str">
            <v>125kTo180k</v>
          </cell>
          <cell r="K42141" t="str">
            <v xml:space="preserve">*         </v>
          </cell>
          <cell r="L42141">
            <v>0</v>
          </cell>
        </row>
        <row r="42142">
          <cell r="A42142" t="str">
            <v>QTTot202021BB-1RSLNAD</v>
          </cell>
          <cell r="B42142">
            <v>202021</v>
          </cell>
          <cell r="C42142" t="str">
            <v>QT</v>
          </cell>
          <cell r="D42142" t="str">
            <v>Tot</v>
          </cell>
          <cell r="E42142" t="str">
            <v>BB-1</v>
          </cell>
          <cell r="F42142" t="str">
            <v>RS</v>
          </cell>
          <cell r="G42142" t="str">
            <v>LN</v>
          </cell>
          <cell r="H42142" t="str">
            <v>AD</v>
          </cell>
          <cell r="I42142" t="str">
            <v>TO</v>
          </cell>
          <cell r="K42142" t="str">
            <v xml:space="preserve">*         </v>
          </cell>
          <cell r="L42142">
            <v>0</v>
          </cell>
        </row>
        <row r="42143">
          <cell r="A42143" t="str">
            <v>QTTot202021BB-1RSLNAD</v>
          </cell>
          <cell r="B42143">
            <v>202021</v>
          </cell>
          <cell r="C42143" t="str">
            <v>QT</v>
          </cell>
          <cell r="D42143" t="str">
            <v>Tot</v>
          </cell>
          <cell r="E42143" t="str">
            <v>BB-1</v>
          </cell>
          <cell r="F42143" t="str">
            <v>RS</v>
          </cell>
          <cell r="G42143" t="str">
            <v>LN</v>
          </cell>
          <cell r="H42143" t="str">
            <v>AD</v>
          </cell>
          <cell r="I42143" t="str">
            <v>To125k</v>
          </cell>
          <cell r="K42143" t="str">
            <v xml:space="preserve">*         </v>
          </cell>
          <cell r="L42143">
            <v>0</v>
          </cell>
        </row>
        <row r="42144">
          <cell r="A42144" t="str">
            <v>QTTot202021BB-1RSLNAV</v>
          </cell>
          <cell r="B42144">
            <v>202021</v>
          </cell>
          <cell r="C42144" t="str">
            <v>QT</v>
          </cell>
          <cell r="D42144" t="str">
            <v>Tot</v>
          </cell>
          <cell r="E42144" t="str">
            <v>BB-1</v>
          </cell>
          <cell r="F42144" t="str">
            <v>RS</v>
          </cell>
          <cell r="G42144" t="str">
            <v>LN</v>
          </cell>
          <cell r="H42144" t="str">
            <v>AV</v>
          </cell>
          <cell r="I42144" t="str">
            <v>125kTo180k</v>
          </cell>
          <cell r="K42144" t="str">
            <v xml:space="preserve">*         </v>
          </cell>
          <cell r="L42144">
            <v>144500</v>
          </cell>
        </row>
        <row r="42145">
          <cell r="A42145" t="str">
            <v>QTTot202021BB-1RSLNAV</v>
          </cell>
          <cell r="B42145">
            <v>202021</v>
          </cell>
          <cell r="C42145" t="str">
            <v>QT</v>
          </cell>
          <cell r="D42145" t="str">
            <v>Tot</v>
          </cell>
          <cell r="E42145" t="str">
            <v>BB-1</v>
          </cell>
          <cell r="F42145" t="str">
            <v>RS</v>
          </cell>
          <cell r="G42145" t="str">
            <v>LN</v>
          </cell>
          <cell r="H42145" t="str">
            <v>AV</v>
          </cell>
          <cell r="I42145" t="str">
            <v>TO</v>
          </cell>
          <cell r="K42145" t="str">
            <v xml:space="preserve">*         </v>
          </cell>
          <cell r="L42145">
            <v>96333.333333000002</v>
          </cell>
        </row>
        <row r="42146">
          <cell r="A42146" t="str">
            <v>QTTot202021BB-1RSLNAV</v>
          </cell>
          <cell r="B42146">
            <v>202021</v>
          </cell>
          <cell r="C42146" t="str">
            <v>QT</v>
          </cell>
          <cell r="D42146" t="str">
            <v>Tot</v>
          </cell>
          <cell r="E42146" t="str">
            <v>BB-1</v>
          </cell>
          <cell r="F42146" t="str">
            <v>RS</v>
          </cell>
          <cell r="G42146" t="str">
            <v>LN</v>
          </cell>
          <cell r="H42146" t="str">
            <v>AV</v>
          </cell>
          <cell r="I42146" t="str">
            <v>To125k</v>
          </cell>
          <cell r="K42146" t="str">
            <v xml:space="preserve">*         </v>
          </cell>
          <cell r="L42146">
            <v>0</v>
          </cell>
        </row>
        <row r="42147">
          <cell r="A42147" t="str">
            <v>QTTot202021BB-1RSLNC</v>
          </cell>
          <cell r="B42147">
            <v>202021</v>
          </cell>
          <cell r="C42147" t="str">
            <v>QT</v>
          </cell>
          <cell r="D42147" t="str">
            <v>Tot</v>
          </cell>
          <cell r="E42147" t="str">
            <v>BB-1</v>
          </cell>
          <cell r="F42147" t="str">
            <v>RS</v>
          </cell>
          <cell r="G42147" t="str">
            <v>LN</v>
          </cell>
          <cell r="H42147" t="str">
            <v>C</v>
          </cell>
          <cell r="I42147" t="str">
            <v>125kTo180k</v>
          </cell>
          <cell r="K42147" t="str">
            <v xml:space="preserve">*         </v>
          </cell>
          <cell r="L42147">
            <v>2</v>
          </cell>
        </row>
        <row r="42148">
          <cell r="A42148" t="str">
            <v>QTTot202021BB-1RSLNC</v>
          </cell>
          <cell r="B42148">
            <v>202021</v>
          </cell>
          <cell r="C42148" t="str">
            <v>QT</v>
          </cell>
          <cell r="D42148" t="str">
            <v>Tot</v>
          </cell>
          <cell r="E42148" t="str">
            <v>BB-1</v>
          </cell>
          <cell r="F42148" t="str">
            <v>RS</v>
          </cell>
          <cell r="G42148" t="str">
            <v>LN</v>
          </cell>
          <cell r="H42148" t="str">
            <v>C</v>
          </cell>
          <cell r="I42148" t="str">
            <v>TO</v>
          </cell>
          <cell r="K42148" t="str">
            <v xml:space="preserve">*         </v>
          </cell>
          <cell r="L42148">
            <v>3</v>
          </cell>
        </row>
        <row r="42149">
          <cell r="A42149" t="str">
            <v>QTTot202021BB-1RSLNC</v>
          </cell>
          <cell r="B42149">
            <v>202021</v>
          </cell>
          <cell r="C42149" t="str">
            <v>QT</v>
          </cell>
          <cell r="D42149" t="str">
            <v>Tot</v>
          </cell>
          <cell r="E42149" t="str">
            <v>BB-1</v>
          </cell>
          <cell r="F42149" t="str">
            <v>RS</v>
          </cell>
          <cell r="G42149" t="str">
            <v>LN</v>
          </cell>
          <cell r="H42149" t="str">
            <v>C</v>
          </cell>
          <cell r="I42149" t="str">
            <v>To125k</v>
          </cell>
          <cell r="K42149" t="str">
            <v xml:space="preserve">*         </v>
          </cell>
          <cell r="L42149">
            <v>1</v>
          </cell>
        </row>
        <row r="42150">
          <cell r="A42150" t="str">
            <v>QTTot202021BB-1RSLND</v>
          </cell>
          <cell r="B42150">
            <v>202021</v>
          </cell>
          <cell r="C42150" t="str">
            <v>QT</v>
          </cell>
          <cell r="D42150" t="str">
            <v>Tot</v>
          </cell>
          <cell r="E42150" t="str">
            <v>BB-1</v>
          </cell>
          <cell r="F42150" t="str">
            <v>RS</v>
          </cell>
          <cell r="G42150" t="str">
            <v>LN</v>
          </cell>
          <cell r="H42150" t="str">
            <v>D</v>
          </cell>
          <cell r="I42150" t="str">
            <v>125kTo180k</v>
          </cell>
          <cell r="K42150" t="str">
            <v xml:space="preserve">*         </v>
          </cell>
          <cell r="L42150">
            <v>0</v>
          </cell>
        </row>
        <row r="42151">
          <cell r="A42151" t="str">
            <v>QTTot202021BB-1RSLND</v>
          </cell>
          <cell r="B42151">
            <v>202021</v>
          </cell>
          <cell r="C42151" t="str">
            <v>QT</v>
          </cell>
          <cell r="D42151" t="str">
            <v>Tot</v>
          </cell>
          <cell r="E42151" t="str">
            <v>BB-1</v>
          </cell>
          <cell r="F42151" t="str">
            <v>RS</v>
          </cell>
          <cell r="G42151" t="str">
            <v>LN</v>
          </cell>
          <cell r="H42151" t="str">
            <v>D</v>
          </cell>
          <cell r="I42151" t="str">
            <v>TO</v>
          </cell>
          <cell r="K42151" t="str">
            <v xml:space="preserve">*         </v>
          </cell>
          <cell r="L42151">
            <v>0</v>
          </cell>
        </row>
        <row r="42152">
          <cell r="A42152" t="str">
            <v>QTTot202021BB-1RSLND</v>
          </cell>
          <cell r="B42152">
            <v>202021</v>
          </cell>
          <cell r="C42152" t="str">
            <v>QT</v>
          </cell>
          <cell r="D42152" t="str">
            <v>Tot</v>
          </cell>
          <cell r="E42152" t="str">
            <v>BB-1</v>
          </cell>
          <cell r="F42152" t="str">
            <v>RS</v>
          </cell>
          <cell r="G42152" t="str">
            <v>LN</v>
          </cell>
          <cell r="H42152" t="str">
            <v>D</v>
          </cell>
          <cell r="I42152" t="str">
            <v>To125k</v>
          </cell>
          <cell r="K42152" t="str">
            <v xml:space="preserve">*         </v>
          </cell>
          <cell r="L42152">
            <v>0</v>
          </cell>
        </row>
        <row r="42153">
          <cell r="A42153" t="str">
            <v>QTTot202021BB-1RSLNV</v>
          </cell>
          <cell r="B42153">
            <v>202021</v>
          </cell>
          <cell r="C42153" t="str">
            <v>QT</v>
          </cell>
          <cell r="D42153" t="str">
            <v>Tot</v>
          </cell>
          <cell r="E42153" t="str">
            <v>BB-1</v>
          </cell>
          <cell r="F42153" t="str">
            <v>RS</v>
          </cell>
          <cell r="G42153" t="str">
            <v>LN</v>
          </cell>
          <cell r="H42153" t="str">
            <v>V</v>
          </cell>
          <cell r="I42153" t="str">
            <v>125kTo180k</v>
          </cell>
          <cell r="K42153" t="str">
            <v xml:space="preserve">*         </v>
          </cell>
          <cell r="L42153">
            <v>289000</v>
          </cell>
        </row>
        <row r="42154">
          <cell r="A42154" t="str">
            <v>QTTot202021BB-1RSLNV</v>
          </cell>
          <cell r="B42154">
            <v>202021</v>
          </cell>
          <cell r="C42154" t="str">
            <v>QT</v>
          </cell>
          <cell r="D42154" t="str">
            <v>Tot</v>
          </cell>
          <cell r="E42154" t="str">
            <v>BB-1</v>
          </cell>
          <cell r="F42154" t="str">
            <v>RS</v>
          </cell>
          <cell r="G42154" t="str">
            <v>LN</v>
          </cell>
          <cell r="H42154" t="str">
            <v>V</v>
          </cell>
          <cell r="I42154" t="str">
            <v>TO</v>
          </cell>
          <cell r="K42154" t="str">
            <v xml:space="preserve">*         </v>
          </cell>
          <cell r="L42154">
            <v>289000</v>
          </cell>
        </row>
        <row r="42155">
          <cell r="A42155" t="str">
            <v>QTTot202021BB-1RSLNV</v>
          </cell>
          <cell r="B42155">
            <v>202021</v>
          </cell>
          <cell r="C42155" t="str">
            <v>QT</v>
          </cell>
          <cell r="D42155" t="str">
            <v>Tot</v>
          </cell>
          <cell r="E42155" t="str">
            <v>BB-1</v>
          </cell>
          <cell r="F42155" t="str">
            <v>RS</v>
          </cell>
          <cell r="G42155" t="str">
            <v>LN</v>
          </cell>
          <cell r="H42155" t="str">
            <v>V</v>
          </cell>
          <cell r="I42155" t="str">
            <v>To125k</v>
          </cell>
          <cell r="K42155" t="str">
            <v xml:space="preserve">*         </v>
          </cell>
          <cell r="L42155">
            <v>0</v>
          </cell>
        </row>
        <row r="42156">
          <cell r="A42156" t="str">
            <v>QTTot202021BB-1RSTOAD</v>
          </cell>
          <cell r="B42156">
            <v>202021</v>
          </cell>
          <cell r="C42156" t="str">
            <v>QT</v>
          </cell>
          <cell r="D42156" t="str">
            <v>Tot</v>
          </cell>
          <cell r="E42156" t="str">
            <v>BB-1</v>
          </cell>
          <cell r="F42156" t="str">
            <v>RS</v>
          </cell>
          <cell r="G42156" t="str">
            <v>TO</v>
          </cell>
          <cell r="H42156" t="str">
            <v>AD</v>
          </cell>
          <cell r="I42156" t="str">
            <v>125kTo180k</v>
          </cell>
          <cell r="J42156">
            <v>0</v>
          </cell>
          <cell r="L42156">
            <v>0</v>
          </cell>
        </row>
        <row r="42157">
          <cell r="A42157" t="str">
            <v>QTTot202021BB-1RSTOAD</v>
          </cell>
          <cell r="B42157">
            <v>202021</v>
          </cell>
          <cell r="C42157" t="str">
            <v>QT</v>
          </cell>
          <cell r="D42157" t="str">
            <v>Tot</v>
          </cell>
          <cell r="E42157" t="str">
            <v>BB-1</v>
          </cell>
          <cell r="F42157" t="str">
            <v>RS</v>
          </cell>
          <cell r="G42157" t="str">
            <v>TO</v>
          </cell>
          <cell r="H42157" t="str">
            <v>AD</v>
          </cell>
          <cell r="I42157" t="str">
            <v>180kTo250k</v>
          </cell>
          <cell r="J42157">
            <v>170</v>
          </cell>
          <cell r="L42157">
            <v>166.93097700000001</v>
          </cell>
        </row>
        <row r="42158">
          <cell r="A42158" t="str">
            <v>QTTot202021BB-1RSTOAD</v>
          </cell>
          <cell r="B42158">
            <v>202021</v>
          </cell>
          <cell r="C42158" t="str">
            <v>QT</v>
          </cell>
          <cell r="D42158" t="str">
            <v>Tot</v>
          </cell>
          <cell r="E42158" t="str">
            <v>BB-1</v>
          </cell>
          <cell r="F42158" t="str">
            <v>RS</v>
          </cell>
          <cell r="G42158" t="str">
            <v>TO</v>
          </cell>
          <cell r="H42158" t="str">
            <v>AD</v>
          </cell>
          <cell r="I42158" t="str">
            <v>250kTo400k</v>
          </cell>
          <cell r="J42158">
            <v>2740</v>
          </cell>
          <cell r="L42158">
            <v>2743.3651359999999</v>
          </cell>
        </row>
        <row r="42159">
          <cell r="A42159" t="str">
            <v>QTTot202021BB-1RSTOAD</v>
          </cell>
          <cell r="B42159">
            <v>202021</v>
          </cell>
          <cell r="C42159" t="str">
            <v>QT</v>
          </cell>
          <cell r="D42159" t="str">
            <v>Tot</v>
          </cell>
          <cell r="E42159" t="str">
            <v>BB-1</v>
          </cell>
          <cell r="F42159" t="str">
            <v>RS</v>
          </cell>
          <cell r="G42159" t="str">
            <v>TO</v>
          </cell>
          <cell r="H42159" t="str">
            <v>AD</v>
          </cell>
          <cell r="I42159" t="str">
            <v>400kTo500k</v>
          </cell>
          <cell r="J42159">
            <v>11410</v>
          </cell>
          <cell r="L42159">
            <v>11410.575412</v>
          </cell>
        </row>
        <row r="42160">
          <cell r="A42160" t="str">
            <v>QTTot202021BB-1RSTOAD</v>
          </cell>
          <cell r="B42160">
            <v>202021</v>
          </cell>
          <cell r="C42160" t="str">
            <v>QT</v>
          </cell>
          <cell r="D42160" t="str">
            <v>Tot</v>
          </cell>
          <cell r="E42160" t="str">
            <v>BB-1</v>
          </cell>
          <cell r="F42160" t="str">
            <v>RS</v>
          </cell>
          <cell r="G42160" t="str">
            <v>TO</v>
          </cell>
          <cell r="H42160" t="str">
            <v>AD</v>
          </cell>
          <cell r="I42160" t="str">
            <v>500kPlus</v>
          </cell>
          <cell r="J42160">
            <v>33660</v>
          </cell>
          <cell r="L42160">
            <v>33657.462764999997</v>
          </cell>
        </row>
        <row r="42161">
          <cell r="A42161" t="str">
            <v>QTTot202021BB-1RSTOAD</v>
          </cell>
          <cell r="B42161">
            <v>202021</v>
          </cell>
          <cell r="C42161" t="str">
            <v>QT</v>
          </cell>
          <cell r="D42161" t="str">
            <v>Tot</v>
          </cell>
          <cell r="E42161" t="str">
            <v>BB-1</v>
          </cell>
          <cell r="F42161" t="str">
            <v>RS</v>
          </cell>
          <cell r="G42161" t="str">
            <v>TO</v>
          </cell>
          <cell r="H42161" t="str">
            <v>AD</v>
          </cell>
          <cell r="I42161" t="str">
            <v>TO</v>
          </cell>
          <cell r="J42161">
            <v>3000</v>
          </cell>
          <cell r="L42161">
            <v>3000.9237170000001</v>
          </cell>
        </row>
        <row r="42162">
          <cell r="A42162" t="str">
            <v>QTTot202021BB-1RSTOAD</v>
          </cell>
          <cell r="B42162">
            <v>202021</v>
          </cell>
          <cell r="C42162" t="str">
            <v>QT</v>
          </cell>
          <cell r="D42162" t="str">
            <v>Tot</v>
          </cell>
          <cell r="E42162" t="str">
            <v>BB-1</v>
          </cell>
          <cell r="F42162" t="str">
            <v>RS</v>
          </cell>
          <cell r="G42162" t="str">
            <v>TO</v>
          </cell>
          <cell r="H42162" t="str">
            <v>AD</v>
          </cell>
          <cell r="I42162" t="str">
            <v>To125k</v>
          </cell>
          <cell r="K42162" t="str">
            <v xml:space="preserve">*         </v>
          </cell>
          <cell r="L42162">
            <v>30.545453999999999</v>
          </cell>
        </row>
        <row r="42163">
          <cell r="A42163" t="str">
            <v>QTTot202021BB-1RSTOAV</v>
          </cell>
          <cell r="B42163">
            <v>202021</v>
          </cell>
          <cell r="C42163" t="str">
            <v>QT</v>
          </cell>
          <cell r="D42163" t="str">
            <v>Tot</v>
          </cell>
          <cell r="E42163" t="str">
            <v>BB-1</v>
          </cell>
          <cell r="F42163" t="str">
            <v>RS</v>
          </cell>
          <cell r="G42163" t="str">
            <v>TO</v>
          </cell>
          <cell r="H42163" t="str">
            <v>AV</v>
          </cell>
          <cell r="I42163" t="str">
            <v>125kTo180k</v>
          </cell>
          <cell r="J42163">
            <v>157</v>
          </cell>
          <cell r="L42163">
            <v>156950.229555</v>
          </cell>
        </row>
        <row r="42164">
          <cell r="A42164" t="str">
            <v>QTTot202021BB-1RSTOAV</v>
          </cell>
          <cell r="B42164">
            <v>202021</v>
          </cell>
          <cell r="C42164" t="str">
            <v>QT</v>
          </cell>
          <cell r="D42164" t="str">
            <v>Tot</v>
          </cell>
          <cell r="E42164" t="str">
            <v>BB-1</v>
          </cell>
          <cell r="F42164" t="str">
            <v>RS</v>
          </cell>
          <cell r="G42164" t="str">
            <v>TO</v>
          </cell>
          <cell r="H42164" t="str">
            <v>AV</v>
          </cell>
          <cell r="I42164" t="str">
            <v>180kTo250k</v>
          </cell>
          <cell r="J42164">
            <v>217</v>
          </cell>
          <cell r="L42164">
            <v>217342.85714199999</v>
          </cell>
        </row>
        <row r="42165">
          <cell r="A42165" t="str">
            <v>QTTot202021BB-1RSTOAV</v>
          </cell>
          <cell r="B42165">
            <v>202021</v>
          </cell>
          <cell r="C42165" t="str">
            <v>QT</v>
          </cell>
          <cell r="D42165" t="str">
            <v>Tot</v>
          </cell>
          <cell r="E42165" t="str">
            <v>BB-1</v>
          </cell>
          <cell r="F42165" t="str">
            <v>RS</v>
          </cell>
          <cell r="G42165" t="str">
            <v>TO</v>
          </cell>
          <cell r="H42165" t="str">
            <v>AV</v>
          </cell>
          <cell r="I42165" t="str">
            <v>250kTo400k</v>
          </cell>
          <cell r="J42165">
            <v>302</v>
          </cell>
          <cell r="L42165">
            <v>301825.80612199998</v>
          </cell>
        </row>
        <row r="42166">
          <cell r="A42166" t="str">
            <v>QTTot202021BB-1RSTOAV</v>
          </cell>
          <cell r="B42166">
            <v>202021</v>
          </cell>
          <cell r="C42166" t="str">
            <v>QT</v>
          </cell>
          <cell r="D42166" t="str">
            <v>Tot</v>
          </cell>
          <cell r="E42166" t="str">
            <v>BB-1</v>
          </cell>
          <cell r="F42166" t="str">
            <v>RS</v>
          </cell>
          <cell r="G42166" t="str">
            <v>TO</v>
          </cell>
          <cell r="H42166" t="str">
            <v>AV</v>
          </cell>
          <cell r="I42166" t="str">
            <v>400kTo500k</v>
          </cell>
          <cell r="J42166">
            <v>449</v>
          </cell>
          <cell r="L42166">
            <v>449443.761467</v>
          </cell>
        </row>
        <row r="42167">
          <cell r="A42167" t="str">
            <v>QTTot202021BB-1RSTOAV</v>
          </cell>
          <cell r="B42167">
            <v>202021</v>
          </cell>
          <cell r="C42167" t="str">
            <v>QT</v>
          </cell>
          <cell r="D42167" t="str">
            <v>Tot</v>
          </cell>
          <cell r="E42167" t="str">
            <v>BB-1</v>
          </cell>
          <cell r="F42167" t="str">
            <v>RS</v>
          </cell>
          <cell r="G42167" t="str">
            <v>TO</v>
          </cell>
          <cell r="H42167" t="str">
            <v>AV</v>
          </cell>
          <cell r="I42167" t="str">
            <v>500kPlus</v>
          </cell>
          <cell r="J42167">
            <v>713</v>
          </cell>
          <cell r="L42167">
            <v>712978.93617</v>
          </cell>
        </row>
        <row r="42168">
          <cell r="A42168" t="str">
            <v>QTTot202021BB-1RSTOAV</v>
          </cell>
          <cell r="B42168">
            <v>202021</v>
          </cell>
          <cell r="C42168" t="str">
            <v>QT</v>
          </cell>
          <cell r="D42168" t="str">
            <v>Tot</v>
          </cell>
          <cell r="E42168" t="str">
            <v>BB-1</v>
          </cell>
          <cell r="F42168" t="str">
            <v>RS</v>
          </cell>
          <cell r="G42168" t="str">
            <v>TO</v>
          </cell>
          <cell r="H42168" t="str">
            <v>AV</v>
          </cell>
          <cell r="I42168" t="str">
            <v>TO</v>
          </cell>
          <cell r="J42168">
            <v>231</v>
          </cell>
          <cell r="L42168">
            <v>230690.69190999999</v>
          </cell>
        </row>
        <row r="42169">
          <cell r="A42169" t="str">
            <v>QTTot202021BB-1RSTOAV</v>
          </cell>
          <cell r="B42169">
            <v>202021</v>
          </cell>
          <cell r="C42169" t="str">
            <v>QT</v>
          </cell>
          <cell r="D42169" t="str">
            <v>Tot</v>
          </cell>
          <cell r="E42169" t="str">
            <v>BB-1</v>
          </cell>
          <cell r="F42169" t="str">
            <v>RS</v>
          </cell>
          <cell r="G42169" t="str">
            <v>TO</v>
          </cell>
          <cell r="H42169" t="str">
            <v>AV</v>
          </cell>
          <cell r="I42169" t="str">
            <v>To125k</v>
          </cell>
          <cell r="J42169">
            <v>69</v>
          </cell>
          <cell r="L42169">
            <v>69110.309089999995</v>
          </cell>
        </row>
        <row r="42170">
          <cell r="A42170" t="str">
            <v>QTTot202021BB-1RSTOC</v>
          </cell>
          <cell r="B42170">
            <v>202021</v>
          </cell>
          <cell r="C42170" t="str">
            <v>QT</v>
          </cell>
          <cell r="D42170" t="str">
            <v>Tot</v>
          </cell>
          <cell r="E42170" t="str">
            <v>BB-1</v>
          </cell>
          <cell r="F42170" t="str">
            <v>RS</v>
          </cell>
          <cell r="G42170" t="str">
            <v>TO</v>
          </cell>
          <cell r="H42170" t="str">
            <v>C</v>
          </cell>
          <cell r="I42170" t="str">
            <v>125kTo180k</v>
          </cell>
          <cell r="J42170">
            <v>60</v>
          </cell>
          <cell r="L42170">
            <v>58.083333000000003</v>
          </cell>
        </row>
        <row r="42171">
          <cell r="A42171" t="str">
            <v>QTTot202021BB-1RSTOC</v>
          </cell>
          <cell r="B42171">
            <v>202021</v>
          </cell>
          <cell r="C42171" t="str">
            <v>QT</v>
          </cell>
          <cell r="D42171" t="str">
            <v>Tot</v>
          </cell>
          <cell r="E42171" t="str">
            <v>BB-1</v>
          </cell>
          <cell r="F42171" t="str">
            <v>RS</v>
          </cell>
          <cell r="G42171" t="str">
            <v>TO</v>
          </cell>
          <cell r="H42171" t="str">
            <v>C</v>
          </cell>
          <cell r="I42171" t="str">
            <v>180kTo250k</v>
          </cell>
          <cell r="J42171">
            <v>70</v>
          </cell>
          <cell r="L42171">
            <v>66.5</v>
          </cell>
        </row>
        <row r="42172">
          <cell r="A42172" t="str">
            <v>QTTot202021BB-1RSTOC</v>
          </cell>
          <cell r="B42172">
            <v>202021</v>
          </cell>
          <cell r="C42172" t="str">
            <v>QT</v>
          </cell>
          <cell r="D42172" t="str">
            <v>Tot</v>
          </cell>
          <cell r="E42172" t="str">
            <v>BB-1</v>
          </cell>
          <cell r="F42172" t="str">
            <v>RS</v>
          </cell>
          <cell r="G42172" t="str">
            <v>TO</v>
          </cell>
          <cell r="H42172" t="str">
            <v>C</v>
          </cell>
          <cell r="I42172" t="str">
            <v>250kTo400k</v>
          </cell>
          <cell r="J42172">
            <v>100</v>
          </cell>
          <cell r="L42172">
            <v>98</v>
          </cell>
        </row>
        <row r="42173">
          <cell r="A42173" t="str">
            <v>QTTot202021BB-1RSTOC</v>
          </cell>
          <cell r="B42173">
            <v>202021</v>
          </cell>
          <cell r="C42173" t="str">
            <v>QT</v>
          </cell>
          <cell r="D42173" t="str">
            <v>Tot</v>
          </cell>
          <cell r="E42173" t="str">
            <v>BB-1</v>
          </cell>
          <cell r="F42173" t="str">
            <v>RS</v>
          </cell>
          <cell r="G42173" t="str">
            <v>TO</v>
          </cell>
          <cell r="H42173" t="str">
            <v>C</v>
          </cell>
          <cell r="I42173" t="str">
            <v>400kTo500k</v>
          </cell>
          <cell r="J42173">
            <v>20</v>
          </cell>
          <cell r="L42173">
            <v>18.166667</v>
          </cell>
        </row>
        <row r="42174">
          <cell r="A42174" t="str">
            <v>QTTot202021BB-1RSTOC</v>
          </cell>
          <cell r="B42174">
            <v>202021</v>
          </cell>
          <cell r="C42174" t="str">
            <v>QT</v>
          </cell>
          <cell r="D42174" t="str">
            <v>Tot</v>
          </cell>
          <cell r="E42174" t="str">
            <v>BB-1</v>
          </cell>
          <cell r="F42174" t="str">
            <v>RS</v>
          </cell>
          <cell r="G42174" t="str">
            <v>TO</v>
          </cell>
          <cell r="H42174" t="str">
            <v>C</v>
          </cell>
          <cell r="I42174" t="str">
            <v>500kPlus</v>
          </cell>
          <cell r="J42174">
            <v>20</v>
          </cell>
          <cell r="L42174">
            <v>15.666667</v>
          </cell>
        </row>
        <row r="42175">
          <cell r="A42175" t="str">
            <v>QTTot202021BB-1RSTOC</v>
          </cell>
          <cell r="B42175">
            <v>202021</v>
          </cell>
          <cell r="C42175" t="str">
            <v>QT</v>
          </cell>
          <cell r="D42175" t="str">
            <v>Tot</v>
          </cell>
          <cell r="E42175" t="str">
            <v>BB-1</v>
          </cell>
          <cell r="F42175" t="str">
            <v>RS</v>
          </cell>
          <cell r="G42175" t="str">
            <v>TO</v>
          </cell>
          <cell r="H42175" t="str">
            <v>C</v>
          </cell>
          <cell r="I42175" t="str">
            <v>TO</v>
          </cell>
          <cell r="J42175">
            <v>340</v>
          </cell>
          <cell r="L42175">
            <v>338.91666700000002</v>
          </cell>
        </row>
        <row r="42176">
          <cell r="A42176" t="str">
            <v>QTTot202021BB-1RSTOC</v>
          </cell>
          <cell r="B42176">
            <v>202021</v>
          </cell>
          <cell r="C42176" t="str">
            <v>QT</v>
          </cell>
          <cell r="D42176" t="str">
            <v>Tot</v>
          </cell>
          <cell r="E42176" t="str">
            <v>BB-1</v>
          </cell>
          <cell r="F42176" t="str">
            <v>RS</v>
          </cell>
          <cell r="G42176" t="str">
            <v>TO</v>
          </cell>
          <cell r="H42176" t="str">
            <v>C</v>
          </cell>
          <cell r="I42176" t="str">
            <v>To125k</v>
          </cell>
          <cell r="J42176">
            <v>80</v>
          </cell>
          <cell r="L42176">
            <v>82.5</v>
          </cell>
        </row>
        <row r="42177">
          <cell r="A42177" t="str">
            <v>QTTot202021BB-1RSTOD</v>
          </cell>
          <cell r="B42177">
            <v>202021</v>
          </cell>
          <cell r="C42177" t="str">
            <v>QT</v>
          </cell>
          <cell r="D42177" t="str">
            <v>Tot</v>
          </cell>
          <cell r="E42177" t="str">
            <v>BB-1</v>
          </cell>
          <cell r="F42177" t="str">
            <v>RS</v>
          </cell>
          <cell r="G42177" t="str">
            <v>TO</v>
          </cell>
          <cell r="H42177" t="str">
            <v>D</v>
          </cell>
          <cell r="I42177" t="str">
            <v>125kTo180k</v>
          </cell>
          <cell r="J42177">
            <v>0</v>
          </cell>
          <cell r="L42177">
            <v>0</v>
          </cell>
        </row>
        <row r="42178">
          <cell r="A42178" t="str">
            <v>QTTot202021BB-1RSTOD</v>
          </cell>
          <cell r="B42178">
            <v>202021</v>
          </cell>
          <cell r="C42178" t="str">
            <v>QT</v>
          </cell>
          <cell r="D42178" t="str">
            <v>Tot</v>
          </cell>
          <cell r="E42178" t="str">
            <v>BB-1</v>
          </cell>
          <cell r="F42178" t="str">
            <v>RS</v>
          </cell>
          <cell r="G42178" t="str">
            <v>TO</v>
          </cell>
          <cell r="H42178" t="str">
            <v>D</v>
          </cell>
          <cell r="I42178" t="str">
            <v>180kTo250k</v>
          </cell>
          <cell r="K42178" t="str">
            <v xml:space="preserve">~         </v>
          </cell>
          <cell r="L42178">
            <v>11100.91</v>
          </cell>
        </row>
        <row r="42179">
          <cell r="A42179" t="str">
            <v>QTTot202021BB-1RSTOD</v>
          </cell>
          <cell r="B42179">
            <v>202021</v>
          </cell>
          <cell r="C42179" t="str">
            <v>QT</v>
          </cell>
          <cell r="D42179" t="str">
            <v>Tot</v>
          </cell>
          <cell r="E42179" t="str">
            <v>BB-1</v>
          </cell>
          <cell r="F42179" t="str">
            <v>RS</v>
          </cell>
          <cell r="G42179" t="str">
            <v>TO</v>
          </cell>
          <cell r="H42179" t="str">
            <v>D</v>
          </cell>
          <cell r="I42179" t="str">
            <v>250kTo400k</v>
          </cell>
          <cell r="J42179">
            <v>0.3</v>
          </cell>
          <cell r="L42179">
            <v>268849.78333300003</v>
          </cell>
        </row>
        <row r="42180">
          <cell r="A42180" t="str">
            <v>QTTot202021BB-1RSTOD</v>
          </cell>
          <cell r="B42180">
            <v>202021</v>
          </cell>
          <cell r="C42180" t="str">
            <v>QT</v>
          </cell>
          <cell r="D42180" t="str">
            <v>Tot</v>
          </cell>
          <cell r="E42180" t="str">
            <v>BB-1</v>
          </cell>
          <cell r="F42180" t="str">
            <v>RS</v>
          </cell>
          <cell r="G42180" t="str">
            <v>TO</v>
          </cell>
          <cell r="H42180" t="str">
            <v>D</v>
          </cell>
          <cell r="I42180" t="str">
            <v>400kTo500k</v>
          </cell>
          <cell r="J42180">
            <v>0.2</v>
          </cell>
          <cell r="L42180">
            <v>207292.12</v>
          </cell>
        </row>
        <row r="42181">
          <cell r="A42181" t="str">
            <v>QTTot202021BB-1RSTOD</v>
          </cell>
          <cell r="B42181">
            <v>202021</v>
          </cell>
          <cell r="C42181" t="str">
            <v>QT</v>
          </cell>
          <cell r="D42181" t="str">
            <v>Tot</v>
          </cell>
          <cell r="E42181" t="str">
            <v>BB-1</v>
          </cell>
          <cell r="F42181" t="str">
            <v>RS</v>
          </cell>
          <cell r="G42181" t="str">
            <v>TO</v>
          </cell>
          <cell r="H42181" t="str">
            <v>D</v>
          </cell>
          <cell r="I42181" t="str">
            <v>500kPlus</v>
          </cell>
          <cell r="J42181">
            <v>0.5</v>
          </cell>
          <cell r="L42181">
            <v>527300.25</v>
          </cell>
        </row>
        <row r="42182">
          <cell r="A42182" t="str">
            <v>QTTot202021BB-1RSTOD</v>
          </cell>
          <cell r="B42182">
            <v>202021</v>
          </cell>
          <cell r="C42182" t="str">
            <v>QT</v>
          </cell>
          <cell r="D42182" t="str">
            <v>Tot</v>
          </cell>
          <cell r="E42182" t="str">
            <v>BB-1</v>
          </cell>
          <cell r="F42182" t="str">
            <v>RS</v>
          </cell>
          <cell r="G42182" t="str">
            <v>TO</v>
          </cell>
          <cell r="H42182" t="str">
            <v>D</v>
          </cell>
          <cell r="I42182" t="str">
            <v>TO</v>
          </cell>
          <cell r="J42182">
            <v>1</v>
          </cell>
          <cell r="L42182">
            <v>1017063.0633330001</v>
          </cell>
        </row>
        <row r="42183">
          <cell r="A42183" t="str">
            <v>QTTot202021BB-1RSTOD</v>
          </cell>
          <cell r="B42183">
            <v>202021</v>
          </cell>
          <cell r="C42183" t="str">
            <v>QT</v>
          </cell>
          <cell r="D42183" t="str">
            <v>Tot</v>
          </cell>
          <cell r="E42183" t="str">
            <v>BB-1</v>
          </cell>
          <cell r="F42183" t="str">
            <v>RS</v>
          </cell>
          <cell r="G42183" t="str">
            <v>TO</v>
          </cell>
          <cell r="H42183" t="str">
            <v>D</v>
          </cell>
          <cell r="I42183" t="str">
            <v>To125k</v>
          </cell>
          <cell r="K42183" t="str">
            <v xml:space="preserve">*         </v>
          </cell>
          <cell r="L42183">
            <v>2520</v>
          </cell>
        </row>
        <row r="42184">
          <cell r="A42184" t="str">
            <v>QTTot202021BB-1RSTOV</v>
          </cell>
          <cell r="B42184">
            <v>202021</v>
          </cell>
          <cell r="C42184" t="str">
            <v>QT</v>
          </cell>
          <cell r="D42184" t="str">
            <v>Tot</v>
          </cell>
          <cell r="E42184" t="str">
            <v>BB-1</v>
          </cell>
          <cell r="F42184" t="str">
            <v>RS</v>
          </cell>
          <cell r="G42184" t="str">
            <v>TO</v>
          </cell>
          <cell r="H42184" t="str">
            <v>V</v>
          </cell>
          <cell r="I42184" t="str">
            <v>125kTo180k</v>
          </cell>
          <cell r="J42184">
            <v>9</v>
          </cell>
          <cell r="L42184">
            <v>9116192.5</v>
          </cell>
        </row>
        <row r="42185">
          <cell r="A42185" t="str">
            <v>QTTot202021BB-1RSTOV</v>
          </cell>
          <cell r="B42185">
            <v>202021</v>
          </cell>
          <cell r="C42185" t="str">
            <v>QT</v>
          </cell>
          <cell r="D42185" t="str">
            <v>Tot</v>
          </cell>
          <cell r="E42185" t="str">
            <v>BB-1</v>
          </cell>
          <cell r="F42185" t="str">
            <v>RS</v>
          </cell>
          <cell r="G42185" t="str">
            <v>TO</v>
          </cell>
          <cell r="H42185" t="str">
            <v>V</v>
          </cell>
          <cell r="I42185" t="str">
            <v>180kTo250k</v>
          </cell>
          <cell r="J42185">
            <v>14</v>
          </cell>
          <cell r="L42185">
            <v>14453300</v>
          </cell>
        </row>
        <row r="42186">
          <cell r="A42186" t="str">
            <v>QTTot202021BB-1RSTOV</v>
          </cell>
          <cell r="B42186">
            <v>202021</v>
          </cell>
          <cell r="C42186" t="str">
            <v>QT</v>
          </cell>
          <cell r="D42186" t="str">
            <v>Tot</v>
          </cell>
          <cell r="E42186" t="str">
            <v>BB-1</v>
          </cell>
          <cell r="F42186" t="str">
            <v>RS</v>
          </cell>
          <cell r="G42186" t="str">
            <v>TO</v>
          </cell>
          <cell r="H42186" t="str">
            <v>V</v>
          </cell>
          <cell r="I42186" t="str">
            <v>250kTo400k</v>
          </cell>
          <cell r="J42186">
            <v>30</v>
          </cell>
          <cell r="L42186">
            <v>29578929</v>
          </cell>
        </row>
        <row r="42187">
          <cell r="A42187" t="str">
            <v>QTTot202021BB-1RSTOV</v>
          </cell>
          <cell r="B42187">
            <v>202021</v>
          </cell>
          <cell r="C42187" t="str">
            <v>QT</v>
          </cell>
          <cell r="D42187" t="str">
            <v>Tot</v>
          </cell>
          <cell r="E42187" t="str">
            <v>BB-1</v>
          </cell>
          <cell r="F42187" t="str">
            <v>RS</v>
          </cell>
          <cell r="G42187" t="str">
            <v>TO</v>
          </cell>
          <cell r="H42187" t="str">
            <v>V</v>
          </cell>
          <cell r="I42187" t="str">
            <v>400kTo500k</v>
          </cell>
          <cell r="J42187">
            <v>8</v>
          </cell>
          <cell r="L42187">
            <v>8164895</v>
          </cell>
        </row>
        <row r="42188">
          <cell r="A42188" t="str">
            <v>QTTot202021BB-1RSTOV</v>
          </cell>
          <cell r="B42188">
            <v>202021</v>
          </cell>
          <cell r="C42188" t="str">
            <v>QT</v>
          </cell>
          <cell r="D42188" t="str">
            <v>Tot</v>
          </cell>
          <cell r="E42188" t="str">
            <v>BB-1</v>
          </cell>
          <cell r="F42188" t="str">
            <v>RS</v>
          </cell>
          <cell r="G42188" t="str">
            <v>TO</v>
          </cell>
          <cell r="H42188" t="str">
            <v>V</v>
          </cell>
          <cell r="I42188" t="str">
            <v>500kPlus</v>
          </cell>
          <cell r="J42188">
            <v>11</v>
          </cell>
          <cell r="L42188">
            <v>11170003.333333001</v>
          </cell>
        </row>
        <row r="42189">
          <cell r="A42189" t="str">
            <v>QTTot202021BB-1RSTOV</v>
          </cell>
          <cell r="B42189">
            <v>202021</v>
          </cell>
          <cell r="C42189" t="str">
            <v>QT</v>
          </cell>
          <cell r="D42189" t="str">
            <v>Tot</v>
          </cell>
          <cell r="E42189" t="str">
            <v>BB-1</v>
          </cell>
          <cell r="F42189" t="str">
            <v>RS</v>
          </cell>
          <cell r="G42189" t="str">
            <v>TO</v>
          </cell>
          <cell r="H42189" t="str">
            <v>V</v>
          </cell>
          <cell r="I42189" t="str">
            <v>TO</v>
          </cell>
          <cell r="J42189">
            <v>78</v>
          </cell>
          <cell r="L42189">
            <v>78184920.333333001</v>
          </cell>
        </row>
        <row r="42190">
          <cell r="A42190" t="str">
            <v>QTTot202021BB-1RSTOV</v>
          </cell>
          <cell r="B42190">
            <v>202021</v>
          </cell>
          <cell r="C42190" t="str">
            <v>QT</v>
          </cell>
          <cell r="D42190" t="str">
            <v>Tot</v>
          </cell>
          <cell r="E42190" t="str">
            <v>BB-1</v>
          </cell>
          <cell r="F42190" t="str">
            <v>RS</v>
          </cell>
          <cell r="G42190" t="str">
            <v>TO</v>
          </cell>
          <cell r="H42190" t="str">
            <v>V</v>
          </cell>
          <cell r="I42190" t="str">
            <v>To125k</v>
          </cell>
          <cell r="J42190">
            <v>6</v>
          </cell>
          <cell r="L42190">
            <v>5701600.5</v>
          </cell>
        </row>
        <row r="42191">
          <cell r="A42191" t="str">
            <v>QTTot202021BB06To10HRCOAD</v>
          </cell>
          <cell r="B42191">
            <v>202021</v>
          </cell>
          <cell r="C42191" t="str">
            <v>QT</v>
          </cell>
          <cell r="D42191" t="str">
            <v>Tot</v>
          </cell>
          <cell r="E42191" t="str">
            <v>BB06To10</v>
          </cell>
          <cell r="F42191" t="str">
            <v>HR</v>
          </cell>
          <cell r="G42191" t="str">
            <v>CO</v>
          </cell>
          <cell r="H42191" t="str">
            <v>AD</v>
          </cell>
          <cell r="I42191" t="str">
            <v>125kTo180k</v>
          </cell>
          <cell r="J42191">
            <v>4860</v>
          </cell>
          <cell r="L42191">
            <v>4858.004758</v>
          </cell>
        </row>
        <row r="42192">
          <cell r="A42192" t="str">
            <v>QTTot202021BB06To10HRCOAD</v>
          </cell>
          <cell r="B42192">
            <v>202021</v>
          </cell>
          <cell r="C42192" t="str">
            <v>QT</v>
          </cell>
          <cell r="D42192" t="str">
            <v>Tot</v>
          </cell>
          <cell r="E42192" t="str">
            <v>BB06To10</v>
          </cell>
          <cell r="F42192" t="str">
            <v>HR</v>
          </cell>
          <cell r="G42192" t="str">
            <v>CO</v>
          </cell>
          <cell r="H42192" t="str">
            <v>AD</v>
          </cell>
          <cell r="I42192" t="str">
            <v>180kTo250k</v>
          </cell>
          <cell r="J42192">
            <v>7350</v>
          </cell>
          <cell r="L42192">
            <v>7350.0621419999998</v>
          </cell>
        </row>
        <row r="42193">
          <cell r="A42193" t="str">
            <v>QTTot202021BB06To10HRCOAD</v>
          </cell>
          <cell r="B42193">
            <v>202021</v>
          </cell>
          <cell r="C42193" t="str">
            <v>QT</v>
          </cell>
          <cell r="D42193" t="str">
            <v>Tot</v>
          </cell>
          <cell r="E42193" t="str">
            <v>BB06To10</v>
          </cell>
          <cell r="F42193" t="str">
            <v>HR</v>
          </cell>
          <cell r="G42193" t="str">
            <v>CO</v>
          </cell>
          <cell r="H42193" t="str">
            <v>AD</v>
          </cell>
          <cell r="I42193" t="str">
            <v>250kTo400k</v>
          </cell>
          <cell r="J42193">
            <v>11940</v>
          </cell>
          <cell r="L42193">
            <v>11942.356024000001</v>
          </cell>
        </row>
        <row r="42194">
          <cell r="A42194" t="str">
            <v>QTTot202021BB06To10HRCOAD</v>
          </cell>
          <cell r="B42194">
            <v>202021</v>
          </cell>
          <cell r="C42194" t="str">
            <v>QT</v>
          </cell>
          <cell r="D42194" t="str">
            <v>Tot</v>
          </cell>
          <cell r="E42194" t="str">
            <v>BB06To10</v>
          </cell>
          <cell r="F42194" t="str">
            <v>HR</v>
          </cell>
          <cell r="G42194" t="str">
            <v>CO</v>
          </cell>
          <cell r="H42194" t="str">
            <v>AD</v>
          </cell>
          <cell r="I42194" t="str">
            <v>400kTo500k</v>
          </cell>
          <cell r="J42194">
            <v>16730</v>
          </cell>
          <cell r="L42194">
            <v>16727.410908999998</v>
          </cell>
        </row>
        <row r="42195">
          <cell r="A42195" t="str">
            <v>QTTot202021BB06To10HRCOAD</v>
          </cell>
          <cell r="B42195">
            <v>202021</v>
          </cell>
          <cell r="C42195" t="str">
            <v>QT</v>
          </cell>
          <cell r="D42195" t="str">
            <v>Tot</v>
          </cell>
          <cell r="E42195" t="str">
            <v>BB06To10</v>
          </cell>
          <cell r="F42195" t="str">
            <v>HR</v>
          </cell>
          <cell r="G42195" t="str">
            <v>CO</v>
          </cell>
          <cell r="H42195" t="str">
            <v>AD</v>
          </cell>
          <cell r="I42195" t="str">
            <v>500kPlus</v>
          </cell>
          <cell r="J42195">
            <v>26430</v>
          </cell>
          <cell r="L42195">
            <v>26428.739374000001</v>
          </cell>
        </row>
        <row r="42196">
          <cell r="A42196" t="str">
            <v>QTTot202021BB06To10HRCOAD</v>
          </cell>
          <cell r="B42196">
            <v>202021</v>
          </cell>
          <cell r="C42196" t="str">
            <v>QT</v>
          </cell>
          <cell r="D42196" t="str">
            <v>Tot</v>
          </cell>
          <cell r="E42196" t="str">
            <v>BB06To10</v>
          </cell>
          <cell r="F42196" t="str">
            <v>HR</v>
          </cell>
          <cell r="G42196" t="str">
            <v>CO</v>
          </cell>
          <cell r="H42196" t="str">
            <v>AD</v>
          </cell>
          <cell r="I42196" t="str">
            <v>TO</v>
          </cell>
          <cell r="J42196">
            <v>5950</v>
          </cell>
          <cell r="L42196">
            <v>5951.8102820000004</v>
          </cell>
        </row>
        <row r="42197">
          <cell r="A42197" t="str">
            <v>QTTot202021BB06To10HRCOAD</v>
          </cell>
          <cell r="B42197">
            <v>202021</v>
          </cell>
          <cell r="C42197" t="str">
            <v>QT</v>
          </cell>
          <cell r="D42197" t="str">
            <v>Tot</v>
          </cell>
          <cell r="E42197" t="str">
            <v>BB06To10</v>
          </cell>
          <cell r="F42197" t="str">
            <v>HR</v>
          </cell>
          <cell r="G42197" t="str">
            <v>CO</v>
          </cell>
          <cell r="H42197" t="str">
            <v>AD</v>
          </cell>
          <cell r="I42197" t="str">
            <v>To125k</v>
          </cell>
          <cell r="J42197">
            <v>2710</v>
          </cell>
          <cell r="L42197">
            <v>2712.9830700000002</v>
          </cell>
        </row>
        <row r="42198">
          <cell r="A42198" t="str">
            <v>QTTot202021BB06To10HRCOD</v>
          </cell>
          <cell r="B42198">
            <v>202021</v>
          </cell>
          <cell r="C42198" t="str">
            <v>QT</v>
          </cell>
          <cell r="D42198" t="str">
            <v>Tot</v>
          </cell>
          <cell r="E42198" t="str">
            <v>BB06To10</v>
          </cell>
          <cell r="F42198" t="str">
            <v>HR</v>
          </cell>
          <cell r="G42198" t="str">
            <v>CO</v>
          </cell>
          <cell r="H42198" t="str">
            <v>D</v>
          </cell>
          <cell r="I42198" t="str">
            <v>125kTo180k</v>
          </cell>
          <cell r="J42198">
            <v>0.7</v>
          </cell>
          <cell r="L42198">
            <v>704410.69</v>
          </cell>
        </row>
        <row r="42199">
          <cell r="A42199" t="str">
            <v>QTTot202021BB06To10HRCOD</v>
          </cell>
          <cell r="B42199">
            <v>202021</v>
          </cell>
          <cell r="C42199" t="str">
            <v>QT</v>
          </cell>
          <cell r="D42199" t="str">
            <v>Tot</v>
          </cell>
          <cell r="E42199" t="str">
            <v>BB06To10</v>
          </cell>
          <cell r="F42199" t="str">
            <v>HR</v>
          </cell>
          <cell r="G42199" t="str">
            <v>CO</v>
          </cell>
          <cell r="H42199" t="str">
            <v>D</v>
          </cell>
          <cell r="I42199" t="str">
            <v>180kTo250k</v>
          </cell>
          <cell r="J42199">
            <v>0.5</v>
          </cell>
          <cell r="L42199">
            <v>514504.35</v>
          </cell>
        </row>
        <row r="42200">
          <cell r="A42200" t="str">
            <v>QTTot202021BB06To10HRCOD</v>
          </cell>
          <cell r="B42200">
            <v>202021</v>
          </cell>
          <cell r="C42200" t="str">
            <v>QT</v>
          </cell>
          <cell r="D42200" t="str">
            <v>Tot</v>
          </cell>
          <cell r="E42200" t="str">
            <v>BB06To10</v>
          </cell>
          <cell r="F42200" t="str">
            <v>HR</v>
          </cell>
          <cell r="G42200" t="str">
            <v>CO</v>
          </cell>
          <cell r="H42200" t="str">
            <v>D</v>
          </cell>
          <cell r="I42200" t="str">
            <v>250kTo400k</v>
          </cell>
          <cell r="J42200">
            <v>0.7</v>
          </cell>
          <cell r="L42200">
            <v>703745.98</v>
          </cell>
        </row>
        <row r="42201">
          <cell r="A42201" t="str">
            <v>QTTot202021BB06To10HRCOD</v>
          </cell>
          <cell r="B42201">
            <v>202021</v>
          </cell>
          <cell r="C42201" t="str">
            <v>QT</v>
          </cell>
          <cell r="D42201" t="str">
            <v>Tot</v>
          </cell>
          <cell r="E42201" t="str">
            <v>BB06To10</v>
          </cell>
          <cell r="F42201" t="str">
            <v>HR</v>
          </cell>
          <cell r="G42201" t="str">
            <v>CO</v>
          </cell>
          <cell r="H42201" t="str">
            <v>D</v>
          </cell>
          <cell r="I42201" t="str">
            <v>400kTo500k</v>
          </cell>
          <cell r="J42201">
            <v>0.2</v>
          </cell>
          <cell r="L42201">
            <v>184001.52</v>
          </cell>
        </row>
        <row r="42202">
          <cell r="A42202" t="str">
            <v>QTTot202021BB06To10HRCOD</v>
          </cell>
          <cell r="B42202">
            <v>202021</v>
          </cell>
          <cell r="C42202" t="str">
            <v>QT</v>
          </cell>
          <cell r="D42202" t="str">
            <v>Tot</v>
          </cell>
          <cell r="E42202" t="str">
            <v>BB06To10</v>
          </cell>
          <cell r="F42202" t="str">
            <v>HR</v>
          </cell>
          <cell r="G42202" t="str">
            <v>CO</v>
          </cell>
          <cell r="H42202" t="str">
            <v>D</v>
          </cell>
          <cell r="I42202" t="str">
            <v>500kPlus</v>
          </cell>
          <cell r="J42202">
            <v>0.4</v>
          </cell>
          <cell r="L42202">
            <v>422859.83</v>
          </cell>
        </row>
        <row r="42203">
          <cell r="A42203" t="str">
            <v>QTTot202021BB06To10HRCOD</v>
          </cell>
          <cell r="B42203">
            <v>202021</v>
          </cell>
          <cell r="C42203" t="str">
            <v>QT</v>
          </cell>
          <cell r="D42203" t="str">
            <v>Tot</v>
          </cell>
          <cell r="E42203" t="str">
            <v>BB06To10</v>
          </cell>
          <cell r="F42203" t="str">
            <v>HR</v>
          </cell>
          <cell r="G42203" t="str">
            <v>CO</v>
          </cell>
          <cell r="H42203" t="str">
            <v>D</v>
          </cell>
          <cell r="I42203" t="str">
            <v>TO</v>
          </cell>
          <cell r="J42203">
            <v>3.1</v>
          </cell>
          <cell r="L42203">
            <v>3148082.51</v>
          </cell>
        </row>
        <row r="42204">
          <cell r="A42204" t="str">
            <v>QTTot202021BB06To10HRCOD</v>
          </cell>
          <cell r="B42204">
            <v>202021</v>
          </cell>
          <cell r="C42204" t="str">
            <v>QT</v>
          </cell>
          <cell r="D42204" t="str">
            <v>Tot</v>
          </cell>
          <cell r="E42204" t="str">
            <v>BB06To10</v>
          </cell>
          <cell r="F42204" t="str">
            <v>HR</v>
          </cell>
          <cell r="G42204" t="str">
            <v>CO</v>
          </cell>
          <cell r="H42204" t="str">
            <v>D</v>
          </cell>
          <cell r="I42204" t="str">
            <v>To125k</v>
          </cell>
          <cell r="J42204">
            <v>0.6</v>
          </cell>
          <cell r="L42204">
            <v>618560.14</v>
          </cell>
        </row>
        <row r="42205">
          <cell r="A42205" t="str">
            <v>QTTot202021BB06To10HRLAAD</v>
          </cell>
          <cell r="B42205">
            <v>202021</v>
          </cell>
          <cell r="C42205" t="str">
            <v>QT</v>
          </cell>
          <cell r="D42205" t="str">
            <v>Tot</v>
          </cell>
          <cell r="E42205" t="str">
            <v>BB06To10</v>
          </cell>
          <cell r="F42205" t="str">
            <v>HR</v>
          </cell>
          <cell r="G42205" t="str">
            <v>LA</v>
          </cell>
          <cell r="H42205" t="str">
            <v>AD</v>
          </cell>
          <cell r="I42205" t="str">
            <v>125kTo180k</v>
          </cell>
          <cell r="J42205">
            <v>5150</v>
          </cell>
          <cell r="L42205">
            <v>5147.25</v>
          </cell>
        </row>
        <row r="42206">
          <cell r="A42206" t="str">
            <v>QTTot202021BB06To10HRLAAD</v>
          </cell>
          <cell r="B42206">
            <v>202021</v>
          </cell>
          <cell r="C42206" t="str">
            <v>QT</v>
          </cell>
          <cell r="D42206" t="str">
            <v>Tot</v>
          </cell>
          <cell r="E42206" t="str">
            <v>BB06To10</v>
          </cell>
          <cell r="F42206" t="str">
            <v>HR</v>
          </cell>
          <cell r="G42206" t="str">
            <v>LA</v>
          </cell>
          <cell r="H42206" t="str">
            <v>AD</v>
          </cell>
          <cell r="I42206" t="str">
            <v>180kTo250k</v>
          </cell>
          <cell r="K42206" t="str">
            <v xml:space="preserve">*         </v>
          </cell>
          <cell r="L42206">
            <v>7925.5833329999996</v>
          </cell>
        </row>
        <row r="42207">
          <cell r="A42207" t="str">
            <v>QTTot202021BB06To10HRLAAD</v>
          </cell>
          <cell r="B42207">
            <v>202021</v>
          </cell>
          <cell r="C42207" t="str">
            <v>QT</v>
          </cell>
          <cell r="D42207" t="str">
            <v>Tot</v>
          </cell>
          <cell r="E42207" t="str">
            <v>BB06To10</v>
          </cell>
          <cell r="F42207" t="str">
            <v>HR</v>
          </cell>
          <cell r="G42207" t="str">
            <v>LA</v>
          </cell>
          <cell r="H42207" t="str">
            <v>AD</v>
          </cell>
          <cell r="I42207" t="str">
            <v>250kTo400k</v>
          </cell>
          <cell r="K42207" t="str">
            <v xml:space="preserve">*         </v>
          </cell>
          <cell r="L42207">
            <v>14050</v>
          </cell>
        </row>
        <row r="42208">
          <cell r="A42208" t="str">
            <v>QTTot202021BB06To10HRLAAD</v>
          </cell>
          <cell r="B42208">
            <v>202021</v>
          </cell>
          <cell r="C42208" t="str">
            <v>QT</v>
          </cell>
          <cell r="D42208" t="str">
            <v>Tot</v>
          </cell>
          <cell r="E42208" t="str">
            <v>BB06To10</v>
          </cell>
          <cell r="F42208" t="str">
            <v>HR</v>
          </cell>
          <cell r="G42208" t="str">
            <v>LA</v>
          </cell>
          <cell r="H42208" t="str">
            <v>AD</v>
          </cell>
          <cell r="I42208" t="str">
            <v>500kPlus</v>
          </cell>
          <cell r="K42208" t="str">
            <v xml:space="preserve">*         </v>
          </cell>
          <cell r="L42208">
            <v>74925.119999999995</v>
          </cell>
        </row>
        <row r="42209">
          <cell r="A42209" t="str">
            <v>QTTot202021BB06To10HRLAAD</v>
          </cell>
          <cell r="B42209">
            <v>202021</v>
          </cell>
          <cell r="C42209" t="str">
            <v>QT</v>
          </cell>
          <cell r="D42209" t="str">
            <v>Tot</v>
          </cell>
          <cell r="E42209" t="str">
            <v>BB06To10</v>
          </cell>
          <cell r="F42209" t="str">
            <v>HR</v>
          </cell>
          <cell r="G42209" t="str">
            <v>LA</v>
          </cell>
          <cell r="H42209" t="str">
            <v>AD</v>
          </cell>
          <cell r="I42209" t="str">
            <v>TO</v>
          </cell>
          <cell r="J42209">
            <v>5120</v>
          </cell>
          <cell r="L42209">
            <v>5117.5511470000001</v>
          </cell>
        </row>
        <row r="42210">
          <cell r="A42210" t="str">
            <v>QTTot202021BB06To10HRLAAD</v>
          </cell>
          <cell r="B42210">
            <v>202021</v>
          </cell>
          <cell r="C42210" t="str">
            <v>QT</v>
          </cell>
          <cell r="D42210" t="str">
            <v>Tot</v>
          </cell>
          <cell r="E42210" t="str">
            <v>BB06To10</v>
          </cell>
          <cell r="F42210" t="str">
            <v>HR</v>
          </cell>
          <cell r="G42210" t="str">
            <v>LA</v>
          </cell>
          <cell r="H42210" t="str">
            <v>AD</v>
          </cell>
          <cell r="I42210" t="str">
            <v>To125k</v>
          </cell>
          <cell r="J42210">
            <v>2500</v>
          </cell>
          <cell r="L42210">
            <v>2495.625</v>
          </cell>
        </row>
        <row r="42211">
          <cell r="A42211" t="str">
            <v>QTTot202021BB06To10HRLAD</v>
          </cell>
          <cell r="B42211">
            <v>202021</v>
          </cell>
          <cell r="C42211" t="str">
            <v>QT</v>
          </cell>
          <cell r="D42211" t="str">
            <v>Tot</v>
          </cell>
          <cell r="E42211" t="str">
            <v>BB06To10</v>
          </cell>
          <cell r="F42211" t="str">
            <v>HR</v>
          </cell>
          <cell r="G42211" t="str">
            <v>LA</v>
          </cell>
          <cell r="H42211" t="str">
            <v>D</v>
          </cell>
          <cell r="I42211" t="str">
            <v>125kTo180k</v>
          </cell>
          <cell r="K42211" t="str">
            <v xml:space="preserve">~         </v>
          </cell>
          <cell r="L42211">
            <v>30883.5</v>
          </cell>
        </row>
        <row r="42212">
          <cell r="A42212" t="str">
            <v>QTTot202021BB06To10HRLAD</v>
          </cell>
          <cell r="B42212">
            <v>202021</v>
          </cell>
          <cell r="C42212" t="str">
            <v>QT</v>
          </cell>
          <cell r="D42212" t="str">
            <v>Tot</v>
          </cell>
          <cell r="E42212" t="str">
            <v>BB06To10</v>
          </cell>
          <cell r="F42212" t="str">
            <v>HR</v>
          </cell>
          <cell r="G42212" t="str">
            <v>LA</v>
          </cell>
          <cell r="H42212" t="str">
            <v>D</v>
          </cell>
          <cell r="I42212" t="str">
            <v>180kTo250k</v>
          </cell>
          <cell r="K42212" t="str">
            <v xml:space="preserve">*         </v>
          </cell>
          <cell r="L42212">
            <v>23776.75</v>
          </cell>
        </row>
        <row r="42213">
          <cell r="A42213" t="str">
            <v>QTTot202021BB06To10HRLAD</v>
          </cell>
          <cell r="B42213">
            <v>202021</v>
          </cell>
          <cell r="C42213" t="str">
            <v>QT</v>
          </cell>
          <cell r="D42213" t="str">
            <v>Tot</v>
          </cell>
          <cell r="E42213" t="str">
            <v>BB06To10</v>
          </cell>
          <cell r="F42213" t="str">
            <v>HR</v>
          </cell>
          <cell r="G42213" t="str">
            <v>LA</v>
          </cell>
          <cell r="H42213" t="str">
            <v>D</v>
          </cell>
          <cell r="I42213" t="str">
            <v>250kTo400k</v>
          </cell>
          <cell r="K42213" t="str">
            <v xml:space="preserve">*         </v>
          </cell>
          <cell r="L42213">
            <v>14050</v>
          </cell>
        </row>
        <row r="42214">
          <cell r="A42214" t="str">
            <v>QTTot202021BB06To10HRLAD</v>
          </cell>
          <cell r="B42214">
            <v>202021</v>
          </cell>
          <cell r="C42214" t="str">
            <v>QT</v>
          </cell>
          <cell r="D42214" t="str">
            <v>Tot</v>
          </cell>
          <cell r="E42214" t="str">
            <v>BB06To10</v>
          </cell>
          <cell r="F42214" t="str">
            <v>HR</v>
          </cell>
          <cell r="G42214" t="str">
            <v>LA</v>
          </cell>
          <cell r="H42214" t="str">
            <v>D</v>
          </cell>
          <cell r="I42214" t="str">
            <v>500kPlus</v>
          </cell>
          <cell r="K42214" t="str">
            <v xml:space="preserve">*         </v>
          </cell>
          <cell r="L42214">
            <v>37462.559999999998</v>
          </cell>
        </row>
        <row r="42215">
          <cell r="A42215" t="str">
            <v>QTTot202021BB06To10HRLAD</v>
          </cell>
          <cell r="B42215">
            <v>202021</v>
          </cell>
          <cell r="C42215" t="str">
            <v>QT</v>
          </cell>
          <cell r="D42215" t="str">
            <v>Tot</v>
          </cell>
          <cell r="E42215" t="str">
            <v>BB06To10</v>
          </cell>
          <cell r="F42215" t="str">
            <v>HR</v>
          </cell>
          <cell r="G42215" t="str">
            <v>LA</v>
          </cell>
          <cell r="H42215" t="str">
            <v>D</v>
          </cell>
          <cell r="I42215" t="str">
            <v>TO</v>
          </cell>
          <cell r="J42215">
            <v>0.2</v>
          </cell>
          <cell r="L42215">
            <v>156085.31</v>
          </cell>
        </row>
        <row r="42216">
          <cell r="A42216" t="str">
            <v>QTTot202021BB06To10HRLAD</v>
          </cell>
          <cell r="B42216">
            <v>202021</v>
          </cell>
          <cell r="C42216" t="str">
            <v>QT</v>
          </cell>
          <cell r="D42216" t="str">
            <v>Tot</v>
          </cell>
          <cell r="E42216" t="str">
            <v>BB06To10</v>
          </cell>
          <cell r="F42216" t="str">
            <v>HR</v>
          </cell>
          <cell r="G42216" t="str">
            <v>LA</v>
          </cell>
          <cell r="H42216" t="str">
            <v>D</v>
          </cell>
          <cell r="I42216" t="str">
            <v>To125k</v>
          </cell>
          <cell r="K42216" t="str">
            <v xml:space="preserve">~         </v>
          </cell>
          <cell r="L42216">
            <v>49912.5</v>
          </cell>
        </row>
        <row r="42217">
          <cell r="A42217" t="str">
            <v>QTTot202021BB06To10HRLNAD</v>
          </cell>
          <cell r="B42217">
            <v>202021</v>
          </cell>
          <cell r="C42217" t="str">
            <v>QT</v>
          </cell>
          <cell r="D42217" t="str">
            <v>Tot</v>
          </cell>
          <cell r="E42217" t="str">
            <v>BB06To10</v>
          </cell>
          <cell r="F42217" t="str">
            <v>HR</v>
          </cell>
          <cell r="G42217" t="str">
            <v>LN</v>
          </cell>
          <cell r="H42217" t="str">
            <v>AD</v>
          </cell>
          <cell r="I42217" t="str">
            <v>250kTo400k</v>
          </cell>
          <cell r="K42217" t="str">
            <v xml:space="preserve">*         </v>
          </cell>
          <cell r="L42217">
            <v>14448.666665999999</v>
          </cell>
        </row>
        <row r="42218">
          <cell r="A42218" t="str">
            <v>QTTot202021BB06To10HRLNAD</v>
          </cell>
          <cell r="B42218">
            <v>202021</v>
          </cell>
          <cell r="C42218" t="str">
            <v>QT</v>
          </cell>
          <cell r="D42218" t="str">
            <v>Tot</v>
          </cell>
          <cell r="E42218" t="str">
            <v>BB06To10</v>
          </cell>
          <cell r="F42218" t="str">
            <v>HR</v>
          </cell>
          <cell r="G42218" t="str">
            <v>LN</v>
          </cell>
          <cell r="H42218" t="str">
            <v>AD</v>
          </cell>
          <cell r="I42218" t="str">
            <v>500kPlus</v>
          </cell>
          <cell r="K42218" t="str">
            <v xml:space="preserve">*         </v>
          </cell>
          <cell r="L42218">
            <v>23250</v>
          </cell>
        </row>
        <row r="42219">
          <cell r="A42219" t="str">
            <v>QTTot202021BB06To10HRLNAD</v>
          </cell>
          <cell r="B42219">
            <v>202021</v>
          </cell>
          <cell r="C42219" t="str">
            <v>QT</v>
          </cell>
          <cell r="D42219" t="str">
            <v>Tot</v>
          </cell>
          <cell r="E42219" t="str">
            <v>BB06To10</v>
          </cell>
          <cell r="F42219" t="str">
            <v>HR</v>
          </cell>
          <cell r="G42219" t="str">
            <v>LN</v>
          </cell>
          <cell r="H42219" t="str">
            <v>AD</v>
          </cell>
          <cell r="I42219" t="str">
            <v>TO</v>
          </cell>
          <cell r="J42219">
            <v>3400</v>
          </cell>
          <cell r="L42219">
            <v>3404.8181810000001</v>
          </cell>
        </row>
        <row r="42220">
          <cell r="A42220" t="str">
            <v>QTTot202021BB06To10HRLNAD</v>
          </cell>
          <cell r="B42220">
            <v>202021</v>
          </cell>
          <cell r="C42220" t="str">
            <v>QT</v>
          </cell>
          <cell r="D42220" t="str">
            <v>Tot</v>
          </cell>
          <cell r="E42220" t="str">
            <v>BB06To10</v>
          </cell>
          <cell r="F42220" t="str">
            <v>HR</v>
          </cell>
          <cell r="G42220" t="str">
            <v>LN</v>
          </cell>
          <cell r="H42220" t="str">
            <v>AD</v>
          </cell>
          <cell r="I42220" t="str">
            <v>To125k</v>
          </cell>
          <cell r="J42220">
            <v>460</v>
          </cell>
          <cell r="L42220">
            <v>461.66666600000002</v>
          </cell>
        </row>
        <row r="42221">
          <cell r="A42221" t="str">
            <v>QTTot202021BB06To10HRLND</v>
          </cell>
          <cell r="B42221">
            <v>202021</v>
          </cell>
          <cell r="C42221" t="str">
            <v>QT</v>
          </cell>
          <cell r="D42221" t="str">
            <v>Tot</v>
          </cell>
          <cell r="E42221" t="str">
            <v>BB06To10</v>
          </cell>
          <cell r="F42221" t="str">
            <v>HR</v>
          </cell>
          <cell r="G42221" t="str">
            <v>LN</v>
          </cell>
          <cell r="H42221" t="str">
            <v>D</v>
          </cell>
          <cell r="I42221" t="str">
            <v>250kTo400k</v>
          </cell>
          <cell r="K42221" t="str">
            <v xml:space="preserve">*         </v>
          </cell>
          <cell r="L42221">
            <v>43346</v>
          </cell>
        </row>
        <row r="42222">
          <cell r="A42222" t="str">
            <v>QTTot202021BB06To10HRLND</v>
          </cell>
          <cell r="B42222">
            <v>202021</v>
          </cell>
          <cell r="C42222" t="str">
            <v>QT</v>
          </cell>
          <cell r="D42222" t="str">
            <v>Tot</v>
          </cell>
          <cell r="E42222" t="str">
            <v>BB06To10</v>
          </cell>
          <cell r="F42222" t="str">
            <v>HR</v>
          </cell>
          <cell r="G42222" t="str">
            <v>LN</v>
          </cell>
          <cell r="H42222" t="str">
            <v>D</v>
          </cell>
          <cell r="I42222" t="str">
            <v>500kPlus</v>
          </cell>
          <cell r="K42222" t="str">
            <v xml:space="preserve">*         </v>
          </cell>
          <cell r="L42222">
            <v>23250</v>
          </cell>
        </row>
        <row r="42223">
          <cell r="A42223" t="str">
            <v>QTTot202021BB06To10HRLND</v>
          </cell>
          <cell r="B42223">
            <v>202021</v>
          </cell>
          <cell r="C42223" t="str">
            <v>QT</v>
          </cell>
          <cell r="D42223" t="str">
            <v>Tot</v>
          </cell>
          <cell r="E42223" t="str">
            <v>BB06To10</v>
          </cell>
          <cell r="F42223" t="str">
            <v>HR</v>
          </cell>
          <cell r="G42223" t="str">
            <v>LN</v>
          </cell>
          <cell r="H42223" t="str">
            <v>D</v>
          </cell>
          <cell r="I42223" t="str">
            <v>TO</v>
          </cell>
          <cell r="J42223">
            <v>0.1</v>
          </cell>
          <cell r="L42223">
            <v>74906</v>
          </cell>
        </row>
        <row r="42224">
          <cell r="A42224" t="str">
            <v>QTTot202021BB06To10HRLND</v>
          </cell>
          <cell r="B42224">
            <v>202021</v>
          </cell>
          <cell r="C42224" t="str">
            <v>QT</v>
          </cell>
          <cell r="D42224" t="str">
            <v>Tot</v>
          </cell>
          <cell r="E42224" t="str">
            <v>BB06To10</v>
          </cell>
          <cell r="F42224" t="str">
            <v>HR</v>
          </cell>
          <cell r="G42224" t="str">
            <v>LN</v>
          </cell>
          <cell r="H42224" t="str">
            <v>D</v>
          </cell>
          <cell r="I42224" t="str">
            <v>To125k</v>
          </cell>
          <cell r="K42224" t="str">
            <v xml:space="preserve">~         </v>
          </cell>
          <cell r="L42224">
            <v>8310</v>
          </cell>
        </row>
        <row r="42225">
          <cell r="A42225" t="str">
            <v>QTTot202021BB06To10HRTOAD</v>
          </cell>
          <cell r="B42225">
            <v>202021</v>
          </cell>
          <cell r="C42225" t="str">
            <v>QT</v>
          </cell>
          <cell r="D42225" t="str">
            <v>Tot</v>
          </cell>
          <cell r="E42225" t="str">
            <v>BB06To10</v>
          </cell>
          <cell r="F42225" t="str">
            <v>HR</v>
          </cell>
          <cell r="G42225" t="str">
            <v>TO</v>
          </cell>
          <cell r="H42225" t="str">
            <v>AD</v>
          </cell>
          <cell r="I42225" t="str">
            <v>125kTo180k</v>
          </cell>
          <cell r="J42225">
            <v>4870</v>
          </cell>
          <cell r="L42225">
            <v>4869.4979469999998</v>
          </cell>
        </row>
        <row r="42226">
          <cell r="A42226" t="str">
            <v>QTTot202021BB06To10HRTOAD</v>
          </cell>
          <cell r="B42226">
            <v>202021</v>
          </cell>
          <cell r="C42226" t="str">
            <v>QT</v>
          </cell>
          <cell r="D42226" t="str">
            <v>Tot</v>
          </cell>
          <cell r="E42226" t="str">
            <v>BB06To10</v>
          </cell>
          <cell r="F42226" t="str">
            <v>HR</v>
          </cell>
          <cell r="G42226" t="str">
            <v>TO</v>
          </cell>
          <cell r="H42226" t="str">
            <v>AD</v>
          </cell>
          <cell r="I42226" t="str">
            <v>180kTo250k</v>
          </cell>
          <cell r="J42226">
            <v>7370</v>
          </cell>
          <cell r="L42226">
            <v>7373.7136979999996</v>
          </cell>
        </row>
        <row r="42227">
          <cell r="A42227" t="str">
            <v>QTTot202021BB06To10HRTOAD</v>
          </cell>
          <cell r="B42227">
            <v>202021</v>
          </cell>
          <cell r="C42227" t="str">
            <v>QT</v>
          </cell>
          <cell r="D42227" t="str">
            <v>Tot</v>
          </cell>
          <cell r="E42227" t="str">
            <v>BB06To10</v>
          </cell>
          <cell r="F42227" t="str">
            <v>HR</v>
          </cell>
          <cell r="G42227" t="str">
            <v>TO</v>
          </cell>
          <cell r="H42227" t="str">
            <v>AD</v>
          </cell>
          <cell r="I42227" t="str">
            <v>250kTo400k</v>
          </cell>
          <cell r="J42227">
            <v>12100</v>
          </cell>
          <cell r="L42227">
            <v>12095.332258</v>
          </cell>
        </row>
        <row r="42228">
          <cell r="A42228" t="str">
            <v>QTTot202021BB06To10HRTOAD</v>
          </cell>
          <cell r="B42228">
            <v>202021</v>
          </cell>
          <cell r="C42228" t="str">
            <v>QT</v>
          </cell>
          <cell r="D42228" t="str">
            <v>Tot</v>
          </cell>
          <cell r="E42228" t="str">
            <v>BB06To10</v>
          </cell>
          <cell r="F42228" t="str">
            <v>HR</v>
          </cell>
          <cell r="G42228" t="str">
            <v>TO</v>
          </cell>
          <cell r="H42228" t="str">
            <v>AD</v>
          </cell>
          <cell r="I42228" t="str">
            <v>400kTo500k</v>
          </cell>
          <cell r="J42228">
            <v>16730</v>
          </cell>
          <cell r="L42228">
            <v>16727.410908999998</v>
          </cell>
        </row>
        <row r="42229">
          <cell r="A42229" t="str">
            <v>QTTot202021BB06To10HRTOAD</v>
          </cell>
          <cell r="B42229">
            <v>202021</v>
          </cell>
          <cell r="C42229" t="str">
            <v>QT</v>
          </cell>
          <cell r="D42229" t="str">
            <v>Tot</v>
          </cell>
          <cell r="E42229" t="str">
            <v>BB06To10</v>
          </cell>
          <cell r="F42229" t="str">
            <v>HR</v>
          </cell>
          <cell r="G42229" t="str">
            <v>TO</v>
          </cell>
          <cell r="H42229" t="str">
            <v>AD</v>
          </cell>
          <cell r="I42229" t="str">
            <v>500kPlus</v>
          </cell>
          <cell r="J42229">
            <v>27630</v>
          </cell>
          <cell r="L42229">
            <v>27632.707998999998</v>
          </cell>
        </row>
        <row r="42230">
          <cell r="A42230" t="str">
            <v>QTTot202021BB06To10HRTOAD</v>
          </cell>
          <cell r="B42230">
            <v>202021</v>
          </cell>
          <cell r="C42230" t="str">
            <v>QT</v>
          </cell>
          <cell r="D42230" t="str">
            <v>Tot</v>
          </cell>
          <cell r="E42230" t="str">
            <v>BB06To10</v>
          </cell>
          <cell r="F42230" t="str">
            <v>HR</v>
          </cell>
          <cell r="G42230" t="str">
            <v>TO</v>
          </cell>
          <cell r="H42230" t="str">
            <v>AD</v>
          </cell>
          <cell r="I42230" t="str">
            <v>TO</v>
          </cell>
          <cell r="J42230">
            <v>5810</v>
          </cell>
          <cell r="L42230">
            <v>5811.6748740000003</v>
          </cell>
        </row>
        <row r="42231">
          <cell r="A42231" t="str">
            <v>QTTot202021BB06To10HRTOAD</v>
          </cell>
          <cell r="B42231">
            <v>202021</v>
          </cell>
          <cell r="C42231" t="str">
            <v>QT</v>
          </cell>
          <cell r="D42231" t="str">
            <v>Tot</v>
          </cell>
          <cell r="E42231" t="str">
            <v>BB06To10</v>
          </cell>
          <cell r="F42231" t="str">
            <v>HR</v>
          </cell>
          <cell r="G42231" t="str">
            <v>TO</v>
          </cell>
          <cell r="H42231" t="str">
            <v>AD</v>
          </cell>
          <cell r="I42231" t="str">
            <v>To125k</v>
          </cell>
          <cell r="J42231">
            <v>2540</v>
          </cell>
          <cell r="L42231">
            <v>2544.2956389999999</v>
          </cell>
        </row>
        <row r="42232">
          <cell r="A42232" t="str">
            <v>QTTot202021BB06To10HRTOD</v>
          </cell>
          <cell r="B42232">
            <v>202021</v>
          </cell>
          <cell r="C42232" t="str">
            <v>QT</v>
          </cell>
          <cell r="D42232" t="str">
            <v>Tot</v>
          </cell>
          <cell r="E42232" t="str">
            <v>BB06To10</v>
          </cell>
          <cell r="F42232" t="str">
            <v>HR</v>
          </cell>
          <cell r="G42232" t="str">
            <v>TO</v>
          </cell>
          <cell r="H42232" t="str">
            <v>D</v>
          </cell>
          <cell r="I42232" t="str">
            <v>125kTo180k</v>
          </cell>
          <cell r="J42232">
            <v>0.7</v>
          </cell>
          <cell r="L42232">
            <v>735294.19</v>
          </cell>
        </row>
        <row r="42233">
          <cell r="A42233" t="str">
            <v>QTTot202021BB06To10HRTOD</v>
          </cell>
          <cell r="B42233">
            <v>202021</v>
          </cell>
          <cell r="C42233" t="str">
            <v>QT</v>
          </cell>
          <cell r="D42233" t="str">
            <v>Tot</v>
          </cell>
          <cell r="E42233" t="str">
            <v>BB06To10</v>
          </cell>
          <cell r="F42233" t="str">
            <v>HR</v>
          </cell>
          <cell r="G42233" t="str">
            <v>TO</v>
          </cell>
          <cell r="H42233" t="str">
            <v>D</v>
          </cell>
          <cell r="I42233" t="str">
            <v>180kTo250k</v>
          </cell>
          <cell r="J42233">
            <v>0.5</v>
          </cell>
          <cell r="L42233">
            <v>538281.1</v>
          </cell>
        </row>
        <row r="42234">
          <cell r="A42234" t="str">
            <v>QTTot202021BB06To10HRTOD</v>
          </cell>
          <cell r="B42234">
            <v>202021</v>
          </cell>
          <cell r="C42234" t="str">
            <v>QT</v>
          </cell>
          <cell r="D42234" t="str">
            <v>Tot</v>
          </cell>
          <cell r="E42234" t="str">
            <v>BB06To10</v>
          </cell>
          <cell r="F42234" t="str">
            <v>HR</v>
          </cell>
          <cell r="G42234" t="str">
            <v>TO</v>
          </cell>
          <cell r="H42234" t="str">
            <v>D</v>
          </cell>
          <cell r="I42234" t="str">
            <v>250kTo400k</v>
          </cell>
          <cell r="J42234">
            <v>0.8</v>
          </cell>
          <cell r="L42234">
            <v>761141.98</v>
          </cell>
        </row>
        <row r="42235">
          <cell r="A42235" t="str">
            <v>QTTot202021BB06To10HRTOD</v>
          </cell>
          <cell r="B42235">
            <v>202021</v>
          </cell>
          <cell r="C42235" t="str">
            <v>QT</v>
          </cell>
          <cell r="D42235" t="str">
            <v>Tot</v>
          </cell>
          <cell r="E42235" t="str">
            <v>BB06To10</v>
          </cell>
          <cell r="F42235" t="str">
            <v>HR</v>
          </cell>
          <cell r="G42235" t="str">
            <v>TO</v>
          </cell>
          <cell r="H42235" t="str">
            <v>D</v>
          </cell>
          <cell r="I42235" t="str">
            <v>400kTo500k</v>
          </cell>
          <cell r="J42235">
            <v>0.2</v>
          </cell>
          <cell r="L42235">
            <v>184001.52</v>
          </cell>
        </row>
        <row r="42236">
          <cell r="A42236" t="str">
            <v>QTTot202021BB06To10HRTOD</v>
          </cell>
          <cell r="B42236">
            <v>202021</v>
          </cell>
          <cell r="C42236" t="str">
            <v>QT</v>
          </cell>
          <cell r="D42236" t="str">
            <v>Tot</v>
          </cell>
          <cell r="E42236" t="str">
            <v>BB06To10</v>
          </cell>
          <cell r="F42236" t="str">
            <v>HR</v>
          </cell>
          <cell r="G42236" t="str">
            <v>TO</v>
          </cell>
          <cell r="H42236" t="str">
            <v>D</v>
          </cell>
          <cell r="I42236" t="str">
            <v>500kPlus</v>
          </cell>
          <cell r="J42236">
            <v>0.5</v>
          </cell>
          <cell r="L42236">
            <v>483572.39</v>
          </cell>
        </row>
        <row r="42237">
          <cell r="A42237" t="str">
            <v>QTTot202021BB06To10HRTOD</v>
          </cell>
          <cell r="B42237">
            <v>202021</v>
          </cell>
          <cell r="C42237" t="str">
            <v>QT</v>
          </cell>
          <cell r="D42237" t="str">
            <v>Tot</v>
          </cell>
          <cell r="E42237" t="str">
            <v>BB06To10</v>
          </cell>
          <cell r="F42237" t="str">
            <v>HR</v>
          </cell>
          <cell r="G42237" t="str">
            <v>TO</v>
          </cell>
          <cell r="H42237" t="str">
            <v>D</v>
          </cell>
          <cell r="I42237" t="str">
            <v>TO</v>
          </cell>
          <cell r="J42237">
            <v>3.4</v>
          </cell>
          <cell r="L42237">
            <v>3379073.82</v>
          </cell>
        </row>
        <row r="42238">
          <cell r="A42238" t="str">
            <v>QTTot202021BB06To10HRTOD</v>
          </cell>
          <cell r="B42238">
            <v>202021</v>
          </cell>
          <cell r="C42238" t="str">
            <v>QT</v>
          </cell>
          <cell r="D42238" t="str">
            <v>Tot</v>
          </cell>
          <cell r="E42238" t="str">
            <v>BB06To10</v>
          </cell>
          <cell r="F42238" t="str">
            <v>HR</v>
          </cell>
          <cell r="G42238" t="str">
            <v>TO</v>
          </cell>
          <cell r="H42238" t="str">
            <v>D</v>
          </cell>
          <cell r="I42238" t="str">
            <v>To125k</v>
          </cell>
          <cell r="J42238">
            <v>0.7</v>
          </cell>
          <cell r="L42238">
            <v>676782.64</v>
          </cell>
        </row>
        <row r="42239">
          <cell r="A42239" t="str">
            <v>QTTot202021BB06To10MRCOAD</v>
          </cell>
          <cell r="B42239">
            <v>202021</v>
          </cell>
          <cell r="C42239" t="str">
            <v>QT</v>
          </cell>
          <cell r="D42239" t="str">
            <v>Tot</v>
          </cell>
          <cell r="E42239" t="str">
            <v>BB06To10</v>
          </cell>
          <cell r="F42239" t="str">
            <v>MR</v>
          </cell>
          <cell r="G42239" t="str">
            <v>CO</v>
          </cell>
          <cell r="H42239" t="str">
            <v>AD</v>
          </cell>
          <cell r="I42239" t="str">
            <v>125kTo180k</v>
          </cell>
          <cell r="K42239" t="str">
            <v xml:space="preserve">~         </v>
          </cell>
          <cell r="L42239">
            <v>2.1620680000000001</v>
          </cell>
        </row>
        <row r="42240">
          <cell r="A42240" t="str">
            <v>QTTot202021BB06To10MRCOAD</v>
          </cell>
          <cell r="B42240">
            <v>202021</v>
          </cell>
          <cell r="C42240" t="str">
            <v>QT</v>
          </cell>
          <cell r="D42240" t="str">
            <v>Tot</v>
          </cell>
          <cell r="E42240" t="str">
            <v>BB06To10</v>
          </cell>
          <cell r="F42240" t="str">
            <v>MR</v>
          </cell>
          <cell r="G42240" t="str">
            <v>CO</v>
          </cell>
          <cell r="H42240" t="str">
            <v>AD</v>
          </cell>
          <cell r="I42240" t="str">
            <v>180kTo250k</v>
          </cell>
          <cell r="J42240">
            <v>100</v>
          </cell>
          <cell r="L42240">
            <v>95</v>
          </cell>
        </row>
        <row r="42241">
          <cell r="A42241" t="str">
            <v>QTTot202021BB06To10MRCOAD</v>
          </cell>
          <cell r="B42241">
            <v>202021</v>
          </cell>
          <cell r="C42241" t="str">
            <v>QT</v>
          </cell>
          <cell r="D42241" t="str">
            <v>Tot</v>
          </cell>
          <cell r="E42241" t="str">
            <v>BB06To10</v>
          </cell>
          <cell r="F42241" t="str">
            <v>MR</v>
          </cell>
          <cell r="G42241" t="str">
            <v>CO</v>
          </cell>
          <cell r="H42241" t="str">
            <v>AD</v>
          </cell>
          <cell r="I42241" t="str">
            <v>250kTo400k</v>
          </cell>
          <cell r="J42241">
            <v>3370</v>
          </cell>
          <cell r="L42241">
            <v>3365.6042419999999</v>
          </cell>
        </row>
        <row r="42242">
          <cell r="A42242" t="str">
            <v>QTTot202021BB06To10MRCOAD</v>
          </cell>
          <cell r="B42242">
            <v>202021</v>
          </cell>
          <cell r="C42242" t="str">
            <v>QT</v>
          </cell>
          <cell r="D42242" t="str">
            <v>Tot</v>
          </cell>
          <cell r="E42242" t="str">
            <v>BB06To10</v>
          </cell>
          <cell r="F42242" t="str">
            <v>MR</v>
          </cell>
          <cell r="G42242" t="str">
            <v>CO</v>
          </cell>
          <cell r="H42242" t="str">
            <v>AD</v>
          </cell>
          <cell r="I42242" t="str">
            <v>400kTo500k</v>
          </cell>
          <cell r="J42242">
            <v>9670</v>
          </cell>
          <cell r="L42242">
            <v>9668.4545450000005</v>
          </cell>
        </row>
        <row r="42243">
          <cell r="A42243" t="str">
            <v>QTTot202021BB06To10MRCOAD</v>
          </cell>
          <cell r="B42243">
            <v>202021</v>
          </cell>
          <cell r="C42243" t="str">
            <v>QT</v>
          </cell>
          <cell r="D42243" t="str">
            <v>Tot</v>
          </cell>
          <cell r="E42243" t="str">
            <v>BB06To10</v>
          </cell>
          <cell r="F42243" t="str">
            <v>MR</v>
          </cell>
          <cell r="G42243" t="str">
            <v>CO</v>
          </cell>
          <cell r="H42243" t="str">
            <v>AD</v>
          </cell>
          <cell r="I42243" t="str">
            <v>500kPlus</v>
          </cell>
          <cell r="J42243">
            <v>25220</v>
          </cell>
          <cell r="L42243">
            <v>25218.094999000001</v>
          </cell>
        </row>
        <row r="42244">
          <cell r="A42244" t="str">
            <v>QTTot202021BB06To10MRCOAD</v>
          </cell>
          <cell r="B42244">
            <v>202021</v>
          </cell>
          <cell r="C42244" t="str">
            <v>QT</v>
          </cell>
          <cell r="D42244" t="str">
            <v>Tot</v>
          </cell>
          <cell r="E42244" t="str">
            <v>BB06To10</v>
          </cell>
          <cell r="F42244" t="str">
            <v>MR</v>
          </cell>
          <cell r="G42244" t="str">
            <v>CO</v>
          </cell>
          <cell r="H42244" t="str">
            <v>AD</v>
          </cell>
          <cell r="I42244" t="str">
            <v>TO</v>
          </cell>
          <cell r="J42244">
            <v>1360</v>
          </cell>
          <cell r="L42244">
            <v>1355.0169310000001</v>
          </cell>
        </row>
        <row r="42245">
          <cell r="A42245" t="str">
            <v>QTTot202021BB06To10MRCOAD</v>
          </cell>
          <cell r="B42245">
            <v>202021</v>
          </cell>
          <cell r="C42245" t="str">
            <v>QT</v>
          </cell>
          <cell r="D42245" t="str">
            <v>Tot</v>
          </cell>
          <cell r="E42245" t="str">
            <v>BB06To10</v>
          </cell>
          <cell r="F42245" t="str">
            <v>MR</v>
          </cell>
          <cell r="G42245" t="str">
            <v>CO</v>
          </cell>
          <cell r="H42245" t="str">
            <v>AD</v>
          </cell>
          <cell r="I42245" t="str">
            <v>To125k</v>
          </cell>
          <cell r="J42245">
            <v>10</v>
          </cell>
          <cell r="L42245">
            <v>6.8899119999999998</v>
          </cell>
        </row>
        <row r="42246">
          <cell r="A42246" t="str">
            <v>QTTot202021BB06To10MRCOD</v>
          </cell>
          <cell r="B42246">
            <v>202021</v>
          </cell>
          <cell r="C42246" t="str">
            <v>QT</v>
          </cell>
          <cell r="D42246" t="str">
            <v>Tot</v>
          </cell>
          <cell r="E42246" t="str">
            <v>BB06To10</v>
          </cell>
          <cell r="F42246" t="str">
            <v>MR</v>
          </cell>
          <cell r="G42246" t="str">
            <v>CO</v>
          </cell>
          <cell r="H42246" t="str">
            <v>D</v>
          </cell>
          <cell r="I42246" t="str">
            <v>125kTo180k</v>
          </cell>
          <cell r="K42246" t="str">
            <v xml:space="preserve">~         </v>
          </cell>
          <cell r="L42246">
            <v>313.5</v>
          </cell>
        </row>
        <row r="42247">
          <cell r="A42247" t="str">
            <v>QTTot202021BB06To10MRCOD</v>
          </cell>
          <cell r="B42247">
            <v>202021</v>
          </cell>
          <cell r="C42247" t="str">
            <v>QT</v>
          </cell>
          <cell r="D42247" t="str">
            <v>Tot</v>
          </cell>
          <cell r="E42247" t="str">
            <v>BB06To10</v>
          </cell>
          <cell r="F42247" t="str">
            <v>MR</v>
          </cell>
          <cell r="G42247" t="str">
            <v>CO</v>
          </cell>
          <cell r="H42247" t="str">
            <v>D</v>
          </cell>
          <cell r="I42247" t="str">
            <v>180kTo250k</v>
          </cell>
          <cell r="K42247" t="str">
            <v xml:space="preserve">~         </v>
          </cell>
          <cell r="L42247">
            <v>6650</v>
          </cell>
        </row>
        <row r="42248">
          <cell r="A42248" t="str">
            <v>QTTot202021BB06To10MRCOD</v>
          </cell>
          <cell r="B42248">
            <v>202021</v>
          </cell>
          <cell r="C42248" t="str">
            <v>QT</v>
          </cell>
          <cell r="D42248" t="str">
            <v>Tot</v>
          </cell>
          <cell r="E42248" t="str">
            <v>BB06To10</v>
          </cell>
          <cell r="F42248" t="str">
            <v>MR</v>
          </cell>
          <cell r="G42248" t="str">
            <v>CO</v>
          </cell>
          <cell r="H42248" t="str">
            <v>D</v>
          </cell>
          <cell r="I42248" t="str">
            <v>250kTo400k</v>
          </cell>
          <cell r="J42248">
            <v>0.2</v>
          </cell>
          <cell r="L42248">
            <v>198330.25</v>
          </cell>
        </row>
        <row r="42249">
          <cell r="A42249" t="str">
            <v>QTTot202021BB06To10MRCOD</v>
          </cell>
          <cell r="B42249">
            <v>202021</v>
          </cell>
          <cell r="C42249" t="str">
            <v>QT</v>
          </cell>
          <cell r="D42249" t="str">
            <v>Tot</v>
          </cell>
          <cell r="E42249" t="str">
            <v>BB06To10</v>
          </cell>
          <cell r="F42249" t="str">
            <v>MR</v>
          </cell>
          <cell r="G42249" t="str">
            <v>CO</v>
          </cell>
          <cell r="H42249" t="str">
            <v>D</v>
          </cell>
          <cell r="I42249" t="str">
            <v>400kTo500k</v>
          </cell>
          <cell r="J42249">
            <v>0.1</v>
          </cell>
          <cell r="L42249">
            <v>106353</v>
          </cell>
        </row>
        <row r="42250">
          <cell r="A42250" t="str">
            <v>QTTot202021BB06To10MRCOD</v>
          </cell>
          <cell r="B42250">
            <v>202021</v>
          </cell>
          <cell r="C42250" t="str">
            <v>QT</v>
          </cell>
          <cell r="D42250" t="str">
            <v>Tot</v>
          </cell>
          <cell r="E42250" t="str">
            <v>BB06To10</v>
          </cell>
          <cell r="F42250" t="str">
            <v>MR</v>
          </cell>
          <cell r="G42250" t="str">
            <v>CO</v>
          </cell>
          <cell r="H42250" t="str">
            <v>D</v>
          </cell>
          <cell r="I42250" t="str">
            <v>500kPlus</v>
          </cell>
          <cell r="J42250">
            <v>0.4</v>
          </cell>
          <cell r="L42250">
            <v>403489.52</v>
          </cell>
        </row>
        <row r="42251">
          <cell r="A42251" t="str">
            <v>QTTot202021BB06To10MRCOD</v>
          </cell>
          <cell r="B42251">
            <v>202021</v>
          </cell>
          <cell r="C42251" t="str">
            <v>QT</v>
          </cell>
          <cell r="D42251" t="str">
            <v>Tot</v>
          </cell>
          <cell r="E42251" t="str">
            <v>BB06To10</v>
          </cell>
          <cell r="F42251" t="str">
            <v>MR</v>
          </cell>
          <cell r="G42251" t="str">
            <v>CO</v>
          </cell>
          <cell r="H42251" t="str">
            <v>D</v>
          </cell>
          <cell r="I42251" t="str">
            <v>TO</v>
          </cell>
          <cell r="J42251">
            <v>0.7</v>
          </cell>
          <cell r="L42251">
            <v>716707.17</v>
          </cell>
        </row>
        <row r="42252">
          <cell r="A42252" t="str">
            <v>QTTot202021BB06To10MRCOD</v>
          </cell>
          <cell r="B42252">
            <v>202021</v>
          </cell>
          <cell r="C42252" t="str">
            <v>QT</v>
          </cell>
          <cell r="D42252" t="str">
            <v>Tot</v>
          </cell>
          <cell r="E42252" t="str">
            <v>BB06To10</v>
          </cell>
          <cell r="F42252" t="str">
            <v>MR</v>
          </cell>
          <cell r="G42252" t="str">
            <v>CO</v>
          </cell>
          <cell r="H42252" t="str">
            <v>D</v>
          </cell>
          <cell r="I42252" t="str">
            <v>To125k</v>
          </cell>
          <cell r="K42252" t="str">
            <v xml:space="preserve">~         </v>
          </cell>
          <cell r="L42252">
            <v>1570.9</v>
          </cell>
        </row>
        <row r="42253">
          <cell r="A42253" t="str">
            <v>QTTot202021BB06To10MRLAAD</v>
          </cell>
          <cell r="B42253">
            <v>202021</v>
          </cell>
          <cell r="C42253" t="str">
            <v>QT</v>
          </cell>
          <cell r="D42253" t="str">
            <v>Tot</v>
          </cell>
          <cell r="E42253" t="str">
            <v>BB06To10</v>
          </cell>
          <cell r="F42253" t="str">
            <v>MR</v>
          </cell>
          <cell r="G42253" t="str">
            <v>LA</v>
          </cell>
          <cell r="H42253" t="str">
            <v>AD</v>
          </cell>
          <cell r="I42253" t="str">
            <v>125kTo180k</v>
          </cell>
          <cell r="J42253">
            <v>0</v>
          </cell>
          <cell r="L42253">
            <v>0</v>
          </cell>
        </row>
        <row r="42254">
          <cell r="A42254" t="str">
            <v>QTTot202021BB06To10MRLAAD</v>
          </cell>
          <cell r="B42254">
            <v>202021</v>
          </cell>
          <cell r="C42254" t="str">
            <v>QT</v>
          </cell>
          <cell r="D42254" t="str">
            <v>Tot</v>
          </cell>
          <cell r="E42254" t="str">
            <v>BB06To10</v>
          </cell>
          <cell r="F42254" t="str">
            <v>MR</v>
          </cell>
          <cell r="G42254" t="str">
            <v>LA</v>
          </cell>
          <cell r="H42254" t="str">
            <v>AD</v>
          </cell>
          <cell r="I42254" t="str">
            <v>180kTo250k</v>
          </cell>
          <cell r="K42254" t="str">
            <v xml:space="preserve">*         </v>
          </cell>
          <cell r="L42254">
            <v>0</v>
          </cell>
        </row>
        <row r="42255">
          <cell r="A42255" t="str">
            <v>QTTot202021BB06To10MRLAAD</v>
          </cell>
          <cell r="B42255">
            <v>202021</v>
          </cell>
          <cell r="C42255" t="str">
            <v>QT</v>
          </cell>
          <cell r="D42255" t="str">
            <v>Tot</v>
          </cell>
          <cell r="E42255" t="str">
            <v>BB06To10</v>
          </cell>
          <cell r="F42255" t="str">
            <v>MR</v>
          </cell>
          <cell r="G42255" t="str">
            <v>LA</v>
          </cell>
          <cell r="H42255" t="str">
            <v>AD</v>
          </cell>
          <cell r="I42255" t="str">
            <v>250kTo400k</v>
          </cell>
          <cell r="K42255" t="str">
            <v xml:space="preserve">*         </v>
          </cell>
          <cell r="L42255">
            <v>2000</v>
          </cell>
        </row>
        <row r="42256">
          <cell r="A42256" t="str">
            <v>QTTot202021BB06To10MRLAAD</v>
          </cell>
          <cell r="B42256">
            <v>202021</v>
          </cell>
          <cell r="C42256" t="str">
            <v>QT</v>
          </cell>
          <cell r="D42256" t="str">
            <v>Tot</v>
          </cell>
          <cell r="E42256" t="str">
            <v>BB06To10</v>
          </cell>
          <cell r="F42256" t="str">
            <v>MR</v>
          </cell>
          <cell r="G42256" t="str">
            <v>LA</v>
          </cell>
          <cell r="H42256" t="str">
            <v>AD</v>
          </cell>
          <cell r="I42256" t="str">
            <v>500kPlus</v>
          </cell>
          <cell r="K42256" t="str">
            <v xml:space="preserve">*         </v>
          </cell>
          <cell r="L42256">
            <v>0</v>
          </cell>
        </row>
        <row r="42257">
          <cell r="A42257" t="str">
            <v>QTTot202021BB06To10MRLAAD</v>
          </cell>
          <cell r="B42257">
            <v>202021</v>
          </cell>
          <cell r="C42257" t="str">
            <v>QT</v>
          </cell>
          <cell r="D42257" t="str">
            <v>Tot</v>
          </cell>
          <cell r="E42257" t="str">
            <v>BB06To10</v>
          </cell>
          <cell r="F42257" t="str">
            <v>MR</v>
          </cell>
          <cell r="G42257" t="str">
            <v>LA</v>
          </cell>
          <cell r="H42257" t="str">
            <v>AD</v>
          </cell>
          <cell r="I42257" t="str">
            <v>TO</v>
          </cell>
          <cell r="J42257">
            <v>70</v>
          </cell>
          <cell r="L42257">
            <v>65.573769999999996</v>
          </cell>
        </row>
        <row r="42258">
          <cell r="A42258" t="str">
            <v>QTTot202021BB06To10MRLAAD</v>
          </cell>
          <cell r="B42258">
            <v>202021</v>
          </cell>
          <cell r="C42258" t="str">
            <v>QT</v>
          </cell>
          <cell r="D42258" t="str">
            <v>Tot</v>
          </cell>
          <cell r="E42258" t="str">
            <v>BB06To10</v>
          </cell>
          <cell r="F42258" t="str">
            <v>MR</v>
          </cell>
          <cell r="G42258" t="str">
            <v>LA</v>
          </cell>
          <cell r="H42258" t="str">
            <v>AD</v>
          </cell>
          <cell r="I42258" t="str">
            <v>To125k</v>
          </cell>
          <cell r="J42258">
            <v>0</v>
          </cell>
          <cell r="L42258">
            <v>0</v>
          </cell>
        </row>
        <row r="42259">
          <cell r="A42259" t="str">
            <v>QTTot202021BB06To10MRLAD</v>
          </cell>
          <cell r="B42259">
            <v>202021</v>
          </cell>
          <cell r="C42259" t="str">
            <v>QT</v>
          </cell>
          <cell r="D42259" t="str">
            <v>Tot</v>
          </cell>
          <cell r="E42259" t="str">
            <v>BB06To10</v>
          </cell>
          <cell r="F42259" t="str">
            <v>MR</v>
          </cell>
          <cell r="G42259" t="str">
            <v>LA</v>
          </cell>
          <cell r="H42259" t="str">
            <v>D</v>
          </cell>
          <cell r="I42259" t="str">
            <v>125kTo180k</v>
          </cell>
          <cell r="J42259">
            <v>0</v>
          </cell>
          <cell r="L42259">
            <v>0</v>
          </cell>
        </row>
        <row r="42260">
          <cell r="A42260" t="str">
            <v>QTTot202021BB06To10MRLAD</v>
          </cell>
          <cell r="B42260">
            <v>202021</v>
          </cell>
          <cell r="C42260" t="str">
            <v>QT</v>
          </cell>
          <cell r="D42260" t="str">
            <v>Tot</v>
          </cell>
          <cell r="E42260" t="str">
            <v>BB06To10</v>
          </cell>
          <cell r="F42260" t="str">
            <v>MR</v>
          </cell>
          <cell r="G42260" t="str">
            <v>LA</v>
          </cell>
          <cell r="H42260" t="str">
            <v>D</v>
          </cell>
          <cell r="I42260" t="str">
            <v>180kTo250k</v>
          </cell>
          <cell r="K42260" t="str">
            <v xml:space="preserve">*         </v>
          </cell>
          <cell r="L42260">
            <v>0</v>
          </cell>
        </row>
        <row r="42261">
          <cell r="A42261" t="str">
            <v>QTTot202021BB06To10MRLAD</v>
          </cell>
          <cell r="B42261">
            <v>202021</v>
          </cell>
          <cell r="C42261" t="str">
            <v>QT</v>
          </cell>
          <cell r="D42261" t="str">
            <v>Tot</v>
          </cell>
          <cell r="E42261" t="str">
            <v>BB06To10</v>
          </cell>
          <cell r="F42261" t="str">
            <v>MR</v>
          </cell>
          <cell r="G42261" t="str">
            <v>LA</v>
          </cell>
          <cell r="H42261" t="str">
            <v>D</v>
          </cell>
          <cell r="I42261" t="str">
            <v>250kTo400k</v>
          </cell>
          <cell r="K42261" t="str">
            <v xml:space="preserve">*         </v>
          </cell>
          <cell r="L42261">
            <v>2000</v>
          </cell>
        </row>
        <row r="42262">
          <cell r="A42262" t="str">
            <v>QTTot202021BB06To10MRLAD</v>
          </cell>
          <cell r="B42262">
            <v>202021</v>
          </cell>
          <cell r="C42262" t="str">
            <v>QT</v>
          </cell>
          <cell r="D42262" t="str">
            <v>Tot</v>
          </cell>
          <cell r="E42262" t="str">
            <v>BB06To10</v>
          </cell>
          <cell r="F42262" t="str">
            <v>MR</v>
          </cell>
          <cell r="G42262" t="str">
            <v>LA</v>
          </cell>
          <cell r="H42262" t="str">
            <v>D</v>
          </cell>
          <cell r="I42262" t="str">
            <v>500kPlus</v>
          </cell>
          <cell r="K42262" t="str">
            <v xml:space="preserve">*         </v>
          </cell>
          <cell r="L42262">
            <v>0</v>
          </cell>
        </row>
        <row r="42263">
          <cell r="A42263" t="str">
            <v>QTTot202021BB06To10MRLAD</v>
          </cell>
          <cell r="B42263">
            <v>202021</v>
          </cell>
          <cell r="C42263" t="str">
            <v>QT</v>
          </cell>
          <cell r="D42263" t="str">
            <v>Tot</v>
          </cell>
          <cell r="E42263" t="str">
            <v>BB06To10</v>
          </cell>
          <cell r="F42263" t="str">
            <v>MR</v>
          </cell>
          <cell r="G42263" t="str">
            <v>LA</v>
          </cell>
          <cell r="H42263" t="str">
            <v>D</v>
          </cell>
          <cell r="I42263" t="str">
            <v>TO</v>
          </cell>
          <cell r="K42263" t="str">
            <v xml:space="preserve">~         </v>
          </cell>
          <cell r="L42263">
            <v>2000</v>
          </cell>
        </row>
        <row r="42264">
          <cell r="A42264" t="str">
            <v>QTTot202021BB06To10MRLAD</v>
          </cell>
          <cell r="B42264">
            <v>202021</v>
          </cell>
          <cell r="C42264" t="str">
            <v>QT</v>
          </cell>
          <cell r="D42264" t="str">
            <v>Tot</v>
          </cell>
          <cell r="E42264" t="str">
            <v>BB06To10</v>
          </cell>
          <cell r="F42264" t="str">
            <v>MR</v>
          </cell>
          <cell r="G42264" t="str">
            <v>LA</v>
          </cell>
          <cell r="H42264" t="str">
            <v>D</v>
          </cell>
          <cell r="I42264" t="str">
            <v>To125k</v>
          </cell>
          <cell r="J42264">
            <v>0</v>
          </cell>
          <cell r="L42264">
            <v>0</v>
          </cell>
        </row>
        <row r="42265">
          <cell r="A42265" t="str">
            <v>QTTot202021BB06To10MRLNAD</v>
          </cell>
          <cell r="B42265">
            <v>202021</v>
          </cell>
          <cell r="C42265" t="str">
            <v>QT</v>
          </cell>
          <cell r="D42265" t="str">
            <v>Tot</v>
          </cell>
          <cell r="E42265" t="str">
            <v>BB06To10</v>
          </cell>
          <cell r="F42265" t="str">
            <v>MR</v>
          </cell>
          <cell r="G42265" t="str">
            <v>LN</v>
          </cell>
          <cell r="H42265" t="str">
            <v>AD</v>
          </cell>
          <cell r="I42265" t="str">
            <v>250kTo400k</v>
          </cell>
          <cell r="K42265" t="str">
            <v xml:space="preserve">*         </v>
          </cell>
          <cell r="L42265">
            <v>2498.333333</v>
          </cell>
        </row>
        <row r="42266">
          <cell r="A42266" t="str">
            <v>QTTot202021BB06To10MRLNAD</v>
          </cell>
          <cell r="B42266">
            <v>202021</v>
          </cell>
          <cell r="C42266" t="str">
            <v>QT</v>
          </cell>
          <cell r="D42266" t="str">
            <v>Tot</v>
          </cell>
          <cell r="E42266" t="str">
            <v>BB06To10</v>
          </cell>
          <cell r="F42266" t="str">
            <v>MR</v>
          </cell>
          <cell r="G42266" t="str">
            <v>LN</v>
          </cell>
          <cell r="H42266" t="str">
            <v>AD</v>
          </cell>
          <cell r="I42266" t="str">
            <v>500kPlus</v>
          </cell>
          <cell r="K42266" t="str">
            <v xml:space="preserve">*         </v>
          </cell>
          <cell r="L42266">
            <v>16500</v>
          </cell>
        </row>
        <row r="42267">
          <cell r="A42267" t="str">
            <v>QTTot202021BB06To10MRLNAD</v>
          </cell>
          <cell r="B42267">
            <v>202021</v>
          </cell>
          <cell r="C42267" t="str">
            <v>QT</v>
          </cell>
          <cell r="D42267" t="str">
            <v>Tot</v>
          </cell>
          <cell r="E42267" t="str">
            <v>BB06To10</v>
          </cell>
          <cell r="F42267" t="str">
            <v>MR</v>
          </cell>
          <cell r="G42267" t="str">
            <v>LN</v>
          </cell>
          <cell r="H42267" t="str">
            <v>AD</v>
          </cell>
          <cell r="I42267" t="str">
            <v>TO</v>
          </cell>
          <cell r="J42267">
            <v>1100</v>
          </cell>
          <cell r="L42267">
            <v>1104.3181810000001</v>
          </cell>
        </row>
        <row r="42268">
          <cell r="A42268" t="str">
            <v>QTTot202021BB06To10MRLNAD</v>
          </cell>
          <cell r="B42268">
            <v>202021</v>
          </cell>
          <cell r="C42268" t="str">
            <v>QT</v>
          </cell>
          <cell r="D42268" t="str">
            <v>Tot</v>
          </cell>
          <cell r="E42268" t="str">
            <v>BB06To10</v>
          </cell>
          <cell r="F42268" t="str">
            <v>MR</v>
          </cell>
          <cell r="G42268" t="str">
            <v>LN</v>
          </cell>
          <cell r="H42268" t="str">
            <v>AD</v>
          </cell>
          <cell r="I42268" t="str">
            <v>To125k</v>
          </cell>
          <cell r="J42268">
            <v>20</v>
          </cell>
          <cell r="L42268">
            <v>16.666665999999999</v>
          </cell>
        </row>
        <row r="42269">
          <cell r="A42269" t="str">
            <v>QTTot202021BB06To10MRLND</v>
          </cell>
          <cell r="B42269">
            <v>202021</v>
          </cell>
          <cell r="C42269" t="str">
            <v>QT</v>
          </cell>
          <cell r="D42269" t="str">
            <v>Tot</v>
          </cell>
          <cell r="E42269" t="str">
            <v>BB06To10</v>
          </cell>
          <cell r="F42269" t="str">
            <v>MR</v>
          </cell>
          <cell r="G42269" t="str">
            <v>LN</v>
          </cell>
          <cell r="H42269" t="str">
            <v>D</v>
          </cell>
          <cell r="I42269" t="str">
            <v>250kTo400k</v>
          </cell>
          <cell r="K42269" t="str">
            <v xml:space="preserve">*         </v>
          </cell>
          <cell r="L42269">
            <v>7495</v>
          </cell>
        </row>
        <row r="42270">
          <cell r="A42270" t="str">
            <v>QTTot202021BB06To10MRLND</v>
          </cell>
          <cell r="B42270">
            <v>202021</v>
          </cell>
          <cell r="C42270" t="str">
            <v>QT</v>
          </cell>
          <cell r="D42270" t="str">
            <v>Tot</v>
          </cell>
          <cell r="E42270" t="str">
            <v>BB06To10</v>
          </cell>
          <cell r="F42270" t="str">
            <v>MR</v>
          </cell>
          <cell r="G42270" t="str">
            <v>LN</v>
          </cell>
          <cell r="H42270" t="str">
            <v>D</v>
          </cell>
          <cell r="I42270" t="str">
            <v>500kPlus</v>
          </cell>
          <cell r="K42270" t="str">
            <v xml:space="preserve">*         </v>
          </cell>
          <cell r="L42270">
            <v>16500</v>
          </cell>
        </row>
        <row r="42271">
          <cell r="A42271" t="str">
            <v>QTTot202021BB06To10MRLND</v>
          </cell>
          <cell r="B42271">
            <v>202021</v>
          </cell>
          <cell r="C42271" t="str">
            <v>QT</v>
          </cell>
          <cell r="D42271" t="str">
            <v>Tot</v>
          </cell>
          <cell r="E42271" t="str">
            <v>BB06To10</v>
          </cell>
          <cell r="F42271" t="str">
            <v>MR</v>
          </cell>
          <cell r="G42271" t="str">
            <v>LN</v>
          </cell>
          <cell r="H42271" t="str">
            <v>D</v>
          </cell>
          <cell r="I42271" t="str">
            <v>TO</v>
          </cell>
          <cell r="K42271" t="str">
            <v xml:space="preserve">~         </v>
          </cell>
          <cell r="L42271">
            <v>24295</v>
          </cell>
        </row>
        <row r="42272">
          <cell r="A42272" t="str">
            <v>QTTot202021BB06To10MRLND</v>
          </cell>
          <cell r="B42272">
            <v>202021</v>
          </cell>
          <cell r="C42272" t="str">
            <v>QT</v>
          </cell>
          <cell r="D42272" t="str">
            <v>Tot</v>
          </cell>
          <cell r="E42272" t="str">
            <v>BB06To10</v>
          </cell>
          <cell r="F42272" t="str">
            <v>MR</v>
          </cell>
          <cell r="G42272" t="str">
            <v>LN</v>
          </cell>
          <cell r="H42272" t="str">
            <v>D</v>
          </cell>
          <cell r="I42272" t="str">
            <v>To125k</v>
          </cell>
          <cell r="K42272" t="str">
            <v xml:space="preserve">~         </v>
          </cell>
          <cell r="L42272">
            <v>300</v>
          </cell>
        </row>
        <row r="42273">
          <cell r="A42273" t="str">
            <v>QTTot202021BB06To10MRTOAD</v>
          </cell>
          <cell r="B42273">
            <v>202021</v>
          </cell>
          <cell r="C42273" t="str">
            <v>QT</v>
          </cell>
          <cell r="D42273" t="str">
            <v>Tot</v>
          </cell>
          <cell r="E42273" t="str">
            <v>BB06To10</v>
          </cell>
          <cell r="F42273" t="str">
            <v>MR</v>
          </cell>
          <cell r="G42273" t="str">
            <v>TO</v>
          </cell>
          <cell r="H42273" t="str">
            <v>AD</v>
          </cell>
          <cell r="I42273" t="str">
            <v>125kTo180k</v>
          </cell>
          <cell r="K42273" t="str">
            <v xml:space="preserve">~         </v>
          </cell>
          <cell r="L42273">
            <v>2.0761579999999999</v>
          </cell>
        </row>
        <row r="42274">
          <cell r="A42274" t="str">
            <v>QTTot202021BB06To10MRTOAD</v>
          </cell>
          <cell r="B42274">
            <v>202021</v>
          </cell>
          <cell r="C42274" t="str">
            <v>QT</v>
          </cell>
          <cell r="D42274" t="str">
            <v>Tot</v>
          </cell>
          <cell r="E42274" t="str">
            <v>BB06To10</v>
          </cell>
          <cell r="F42274" t="str">
            <v>MR</v>
          </cell>
          <cell r="G42274" t="str">
            <v>TO</v>
          </cell>
          <cell r="H42274" t="str">
            <v>AD</v>
          </cell>
          <cell r="I42274" t="str">
            <v>180kTo250k</v>
          </cell>
          <cell r="J42274">
            <v>90</v>
          </cell>
          <cell r="L42274">
            <v>91.095889999999997</v>
          </cell>
        </row>
        <row r="42275">
          <cell r="A42275" t="str">
            <v>QTTot202021BB06To10MRTOAD</v>
          </cell>
          <cell r="B42275">
            <v>202021</v>
          </cell>
          <cell r="C42275" t="str">
            <v>QT</v>
          </cell>
          <cell r="D42275" t="str">
            <v>Tot</v>
          </cell>
          <cell r="E42275" t="str">
            <v>BB06To10</v>
          </cell>
          <cell r="F42275" t="str">
            <v>MR</v>
          </cell>
          <cell r="G42275" t="str">
            <v>TO</v>
          </cell>
          <cell r="H42275" t="str">
            <v>AD</v>
          </cell>
          <cell r="I42275" t="str">
            <v>250kTo400k</v>
          </cell>
          <cell r="J42275">
            <v>3300</v>
          </cell>
          <cell r="L42275">
            <v>3302.5578879999998</v>
          </cell>
        </row>
        <row r="42276">
          <cell r="A42276" t="str">
            <v>QTTot202021BB06To10MRTOAD</v>
          </cell>
          <cell r="B42276">
            <v>202021</v>
          </cell>
          <cell r="C42276" t="str">
            <v>QT</v>
          </cell>
          <cell r="D42276" t="str">
            <v>Tot</v>
          </cell>
          <cell r="E42276" t="str">
            <v>BB06To10</v>
          </cell>
          <cell r="F42276" t="str">
            <v>MR</v>
          </cell>
          <cell r="G42276" t="str">
            <v>TO</v>
          </cell>
          <cell r="H42276" t="str">
            <v>AD</v>
          </cell>
          <cell r="I42276" t="str">
            <v>400kTo500k</v>
          </cell>
          <cell r="J42276">
            <v>9670</v>
          </cell>
          <cell r="L42276">
            <v>9668.4545450000005</v>
          </cell>
        </row>
        <row r="42277">
          <cell r="A42277" t="str">
            <v>QTTot202021BB06To10MRTOAD</v>
          </cell>
          <cell r="B42277">
            <v>202021</v>
          </cell>
          <cell r="C42277" t="str">
            <v>QT</v>
          </cell>
          <cell r="D42277" t="str">
            <v>Tot</v>
          </cell>
          <cell r="E42277" t="str">
            <v>BB06To10</v>
          </cell>
          <cell r="F42277" t="str">
            <v>MR</v>
          </cell>
          <cell r="G42277" t="str">
            <v>TO</v>
          </cell>
          <cell r="H42277" t="str">
            <v>AD</v>
          </cell>
          <cell r="I42277" t="str">
            <v>500kPlus</v>
          </cell>
          <cell r="J42277">
            <v>24000</v>
          </cell>
          <cell r="L42277">
            <v>23999.401141999999</v>
          </cell>
        </row>
        <row r="42278">
          <cell r="A42278" t="str">
            <v>QTTot202021BB06To10MRTOAD</v>
          </cell>
          <cell r="B42278">
            <v>202021</v>
          </cell>
          <cell r="C42278" t="str">
            <v>QT</v>
          </cell>
          <cell r="D42278" t="str">
            <v>Tot</v>
          </cell>
          <cell r="E42278" t="str">
            <v>BB06To10</v>
          </cell>
          <cell r="F42278" t="str">
            <v>MR</v>
          </cell>
          <cell r="G42278" t="str">
            <v>TO</v>
          </cell>
          <cell r="H42278" t="str">
            <v>AD</v>
          </cell>
          <cell r="I42278" t="str">
            <v>TO</v>
          </cell>
          <cell r="J42278">
            <v>1280</v>
          </cell>
          <cell r="L42278">
            <v>1277.8907099999999</v>
          </cell>
        </row>
        <row r="42279">
          <cell r="A42279" t="str">
            <v>QTTot202021BB06To10MRTOAD</v>
          </cell>
          <cell r="B42279">
            <v>202021</v>
          </cell>
          <cell r="C42279" t="str">
            <v>QT</v>
          </cell>
          <cell r="D42279" t="str">
            <v>Tot</v>
          </cell>
          <cell r="E42279" t="str">
            <v>BB06To10</v>
          </cell>
          <cell r="F42279" t="str">
            <v>MR</v>
          </cell>
          <cell r="G42279" t="str">
            <v>TO</v>
          </cell>
          <cell r="H42279" t="str">
            <v>AD</v>
          </cell>
          <cell r="I42279" t="str">
            <v>To125k</v>
          </cell>
          <cell r="J42279">
            <v>10</v>
          </cell>
          <cell r="L42279">
            <v>7.0334580000000004</v>
          </cell>
        </row>
        <row r="42280">
          <cell r="A42280" t="str">
            <v>QTTot202021BB06To10MRTOD</v>
          </cell>
          <cell r="B42280">
            <v>202021</v>
          </cell>
          <cell r="C42280" t="str">
            <v>QT</v>
          </cell>
          <cell r="D42280" t="str">
            <v>Tot</v>
          </cell>
          <cell r="E42280" t="str">
            <v>BB06To10</v>
          </cell>
          <cell r="F42280" t="str">
            <v>MR</v>
          </cell>
          <cell r="G42280" t="str">
            <v>TO</v>
          </cell>
          <cell r="H42280" t="str">
            <v>D</v>
          </cell>
          <cell r="I42280" t="str">
            <v>125kTo180k</v>
          </cell>
          <cell r="K42280" t="str">
            <v xml:space="preserve">~         </v>
          </cell>
          <cell r="L42280">
            <v>313.5</v>
          </cell>
        </row>
        <row r="42281">
          <cell r="A42281" t="str">
            <v>QTTot202021BB06To10MRTOD</v>
          </cell>
          <cell r="B42281">
            <v>202021</v>
          </cell>
          <cell r="C42281" t="str">
            <v>QT</v>
          </cell>
          <cell r="D42281" t="str">
            <v>Tot</v>
          </cell>
          <cell r="E42281" t="str">
            <v>BB06To10</v>
          </cell>
          <cell r="F42281" t="str">
            <v>MR</v>
          </cell>
          <cell r="G42281" t="str">
            <v>TO</v>
          </cell>
          <cell r="H42281" t="str">
            <v>D</v>
          </cell>
          <cell r="I42281" t="str">
            <v>180kTo250k</v>
          </cell>
          <cell r="K42281" t="str">
            <v xml:space="preserve">~         </v>
          </cell>
          <cell r="L42281">
            <v>6650</v>
          </cell>
        </row>
        <row r="42282">
          <cell r="A42282" t="str">
            <v>QTTot202021BB06To10MRTOD</v>
          </cell>
          <cell r="B42282">
            <v>202021</v>
          </cell>
          <cell r="C42282" t="str">
            <v>QT</v>
          </cell>
          <cell r="D42282" t="str">
            <v>Tot</v>
          </cell>
          <cell r="E42282" t="str">
            <v>BB06To10</v>
          </cell>
          <cell r="F42282" t="str">
            <v>MR</v>
          </cell>
          <cell r="G42282" t="str">
            <v>TO</v>
          </cell>
          <cell r="H42282" t="str">
            <v>D</v>
          </cell>
          <cell r="I42282" t="str">
            <v>250kTo400k</v>
          </cell>
          <cell r="J42282">
            <v>0.2</v>
          </cell>
          <cell r="L42282">
            <v>207825.25</v>
          </cell>
        </row>
        <row r="42283">
          <cell r="A42283" t="str">
            <v>QTTot202021BB06To10MRTOD</v>
          </cell>
          <cell r="B42283">
            <v>202021</v>
          </cell>
          <cell r="C42283" t="str">
            <v>QT</v>
          </cell>
          <cell r="D42283" t="str">
            <v>Tot</v>
          </cell>
          <cell r="E42283" t="str">
            <v>BB06To10</v>
          </cell>
          <cell r="F42283" t="str">
            <v>MR</v>
          </cell>
          <cell r="G42283" t="str">
            <v>TO</v>
          </cell>
          <cell r="H42283" t="str">
            <v>D</v>
          </cell>
          <cell r="I42283" t="str">
            <v>400kTo500k</v>
          </cell>
          <cell r="J42283">
            <v>0.1</v>
          </cell>
          <cell r="L42283">
            <v>106353</v>
          </cell>
        </row>
        <row r="42284">
          <cell r="A42284" t="str">
            <v>QTTot202021BB06To10MRTOD</v>
          </cell>
          <cell r="B42284">
            <v>202021</v>
          </cell>
          <cell r="C42284" t="str">
            <v>QT</v>
          </cell>
          <cell r="D42284" t="str">
            <v>Tot</v>
          </cell>
          <cell r="E42284" t="str">
            <v>BB06To10</v>
          </cell>
          <cell r="F42284" t="str">
            <v>MR</v>
          </cell>
          <cell r="G42284" t="str">
            <v>TO</v>
          </cell>
          <cell r="H42284" t="str">
            <v>D</v>
          </cell>
          <cell r="I42284" t="str">
            <v>500kPlus</v>
          </cell>
          <cell r="J42284">
            <v>0.4</v>
          </cell>
          <cell r="L42284">
            <v>419989.52</v>
          </cell>
        </row>
        <row r="42285">
          <cell r="A42285" t="str">
            <v>QTTot202021BB06To10MRTOD</v>
          </cell>
          <cell r="B42285">
            <v>202021</v>
          </cell>
          <cell r="C42285" t="str">
            <v>QT</v>
          </cell>
          <cell r="D42285" t="str">
            <v>Tot</v>
          </cell>
          <cell r="E42285" t="str">
            <v>BB06To10</v>
          </cell>
          <cell r="F42285" t="str">
            <v>MR</v>
          </cell>
          <cell r="G42285" t="str">
            <v>TO</v>
          </cell>
          <cell r="H42285" t="str">
            <v>D</v>
          </cell>
          <cell r="I42285" t="str">
            <v>TO</v>
          </cell>
          <cell r="J42285">
            <v>0.7</v>
          </cell>
          <cell r="L42285">
            <v>743002.17</v>
          </cell>
        </row>
        <row r="42286">
          <cell r="A42286" t="str">
            <v>QTTot202021BB06To10MRTOD</v>
          </cell>
          <cell r="B42286">
            <v>202021</v>
          </cell>
          <cell r="C42286" t="str">
            <v>QT</v>
          </cell>
          <cell r="D42286" t="str">
            <v>Tot</v>
          </cell>
          <cell r="E42286" t="str">
            <v>BB06To10</v>
          </cell>
          <cell r="F42286" t="str">
            <v>MR</v>
          </cell>
          <cell r="G42286" t="str">
            <v>TO</v>
          </cell>
          <cell r="H42286" t="str">
            <v>D</v>
          </cell>
          <cell r="I42286" t="str">
            <v>To125k</v>
          </cell>
          <cell r="K42286" t="str">
            <v xml:space="preserve">~         </v>
          </cell>
          <cell r="L42286">
            <v>1870.9</v>
          </cell>
        </row>
        <row r="42287">
          <cell r="A42287" t="str">
            <v>QTTot202021BB06To10RECOAD</v>
          </cell>
          <cell r="B42287">
            <v>202021</v>
          </cell>
          <cell r="C42287" t="str">
            <v>QT</v>
          </cell>
          <cell r="D42287" t="str">
            <v>Tot</v>
          </cell>
          <cell r="E42287" t="str">
            <v>BB06To10</v>
          </cell>
          <cell r="F42287" t="str">
            <v>RE</v>
          </cell>
          <cell r="G42287" t="str">
            <v>CO</v>
          </cell>
          <cell r="H42287" t="str">
            <v>AD</v>
          </cell>
          <cell r="I42287" t="str">
            <v>125kTo180k</v>
          </cell>
          <cell r="J42287">
            <v>870</v>
          </cell>
          <cell r="L42287">
            <v>869.22502599999996</v>
          </cell>
        </row>
        <row r="42288">
          <cell r="A42288" t="str">
            <v>QTTot202021BB06To10RECOAD</v>
          </cell>
          <cell r="B42288">
            <v>202021</v>
          </cell>
          <cell r="C42288" t="str">
            <v>QT</v>
          </cell>
          <cell r="D42288" t="str">
            <v>Tot</v>
          </cell>
          <cell r="E42288" t="str">
            <v>BB06To10</v>
          </cell>
          <cell r="F42288" t="str">
            <v>RE</v>
          </cell>
          <cell r="G42288" t="str">
            <v>CO</v>
          </cell>
          <cell r="H42288" t="str">
            <v>AD</v>
          </cell>
          <cell r="I42288" t="str">
            <v>180kTo250k</v>
          </cell>
          <cell r="J42288">
            <v>950</v>
          </cell>
          <cell r="L42288">
            <v>947.09454400000004</v>
          </cell>
        </row>
        <row r="42289">
          <cell r="A42289" t="str">
            <v>QTTot202021BB06To10RECOAD</v>
          </cell>
          <cell r="B42289">
            <v>202021</v>
          </cell>
          <cell r="C42289" t="str">
            <v>QT</v>
          </cell>
          <cell r="D42289" t="str">
            <v>Tot</v>
          </cell>
          <cell r="E42289" t="str">
            <v>BB06To10</v>
          </cell>
          <cell r="F42289" t="str">
            <v>RE</v>
          </cell>
          <cell r="G42289" t="str">
            <v>CO</v>
          </cell>
          <cell r="H42289" t="str">
            <v>AD</v>
          </cell>
          <cell r="I42289" t="str">
            <v>250kTo400k</v>
          </cell>
          <cell r="J42289">
            <v>4530</v>
          </cell>
          <cell r="L42289">
            <v>4526.8870820000002</v>
          </cell>
        </row>
        <row r="42290">
          <cell r="A42290" t="str">
            <v>QTTot202021BB06To10RECOAD</v>
          </cell>
          <cell r="B42290">
            <v>202021</v>
          </cell>
          <cell r="C42290" t="str">
            <v>QT</v>
          </cell>
          <cell r="D42290" t="str">
            <v>Tot</v>
          </cell>
          <cell r="E42290" t="str">
            <v>BB06To10</v>
          </cell>
          <cell r="F42290" t="str">
            <v>RE</v>
          </cell>
          <cell r="G42290" t="str">
            <v>CO</v>
          </cell>
          <cell r="H42290" t="str">
            <v>AD</v>
          </cell>
          <cell r="I42290" t="str">
            <v>400kTo500k</v>
          </cell>
          <cell r="J42290">
            <v>13240</v>
          </cell>
          <cell r="L42290">
            <v>13237.883487999999</v>
          </cell>
        </row>
        <row r="42291">
          <cell r="A42291" t="str">
            <v>QTTot202021BB06To10RECOAD</v>
          </cell>
          <cell r="B42291">
            <v>202021</v>
          </cell>
          <cell r="C42291" t="str">
            <v>QT</v>
          </cell>
          <cell r="D42291" t="str">
            <v>Tot</v>
          </cell>
          <cell r="E42291" t="str">
            <v>BB06To10</v>
          </cell>
          <cell r="F42291" t="str">
            <v>RE</v>
          </cell>
          <cell r="G42291" t="str">
            <v>CO</v>
          </cell>
          <cell r="H42291" t="str">
            <v>AD</v>
          </cell>
          <cell r="I42291" t="str">
            <v>500kPlus</v>
          </cell>
          <cell r="J42291">
            <v>30990</v>
          </cell>
          <cell r="L42291">
            <v>30985.094639999999</v>
          </cell>
        </row>
        <row r="42292">
          <cell r="A42292" t="str">
            <v>QTTot202021BB06To10RECOAD</v>
          </cell>
          <cell r="B42292">
            <v>202021</v>
          </cell>
          <cell r="C42292" t="str">
            <v>QT</v>
          </cell>
          <cell r="D42292" t="str">
            <v>Tot</v>
          </cell>
          <cell r="E42292" t="str">
            <v>BB06To10</v>
          </cell>
          <cell r="F42292" t="str">
            <v>RE</v>
          </cell>
          <cell r="G42292" t="str">
            <v>CO</v>
          </cell>
          <cell r="H42292" t="str">
            <v>AD</v>
          </cell>
          <cell r="I42292" t="str">
            <v>TO</v>
          </cell>
          <cell r="J42292">
            <v>2740</v>
          </cell>
          <cell r="L42292">
            <v>2735.9637659999999</v>
          </cell>
        </row>
        <row r="42293">
          <cell r="A42293" t="str">
            <v>QTTot202021BB06To10RECOAD</v>
          </cell>
          <cell r="B42293">
            <v>202021</v>
          </cell>
          <cell r="C42293" t="str">
            <v>QT</v>
          </cell>
          <cell r="D42293" t="str">
            <v>Tot</v>
          </cell>
          <cell r="E42293" t="str">
            <v>BB06To10</v>
          </cell>
          <cell r="F42293" t="str">
            <v>RE</v>
          </cell>
          <cell r="G42293" t="str">
            <v>CO</v>
          </cell>
          <cell r="H42293" t="str">
            <v>AD</v>
          </cell>
          <cell r="I42293" t="str">
            <v>To125k</v>
          </cell>
          <cell r="J42293">
            <v>860</v>
          </cell>
          <cell r="L42293">
            <v>856.00694199999998</v>
          </cell>
        </row>
        <row r="42294">
          <cell r="A42294" t="str">
            <v>QTTot202021BB06To10RECOAV</v>
          </cell>
          <cell r="B42294">
            <v>202021</v>
          </cell>
          <cell r="C42294" t="str">
            <v>QT</v>
          </cell>
          <cell r="D42294" t="str">
            <v>Tot</v>
          </cell>
          <cell r="E42294" t="str">
            <v>BB06To10</v>
          </cell>
          <cell r="F42294" t="str">
            <v>RE</v>
          </cell>
          <cell r="G42294" t="str">
            <v>CO</v>
          </cell>
          <cell r="H42294" t="str">
            <v>AV</v>
          </cell>
          <cell r="I42294" t="str">
            <v>125kTo180k</v>
          </cell>
          <cell r="J42294">
            <v>154</v>
          </cell>
          <cell r="L42294">
            <v>153754.72340399999</v>
          </cell>
        </row>
        <row r="42295">
          <cell r="A42295" t="str">
            <v>QTTot202021BB06To10RECOAV</v>
          </cell>
          <cell r="B42295">
            <v>202021</v>
          </cell>
          <cell r="C42295" t="str">
            <v>QT</v>
          </cell>
          <cell r="D42295" t="str">
            <v>Tot</v>
          </cell>
          <cell r="E42295" t="str">
            <v>BB06To10</v>
          </cell>
          <cell r="F42295" t="str">
            <v>RE</v>
          </cell>
          <cell r="G42295" t="str">
            <v>CO</v>
          </cell>
          <cell r="H42295" t="str">
            <v>AV</v>
          </cell>
          <cell r="I42295" t="str">
            <v>180kTo250k</v>
          </cell>
          <cell r="J42295">
            <v>214</v>
          </cell>
          <cell r="L42295">
            <v>214362.81989399999</v>
          </cell>
        </row>
        <row r="42296">
          <cell r="A42296" t="str">
            <v>QTTot202021BB06To10RECOAV</v>
          </cell>
          <cell r="B42296">
            <v>202021</v>
          </cell>
          <cell r="C42296" t="str">
            <v>QT</v>
          </cell>
          <cell r="D42296" t="str">
            <v>Tot</v>
          </cell>
          <cell r="E42296" t="str">
            <v>BB06To10</v>
          </cell>
          <cell r="F42296" t="str">
            <v>RE</v>
          </cell>
          <cell r="G42296" t="str">
            <v>CO</v>
          </cell>
          <cell r="H42296" t="str">
            <v>AV</v>
          </cell>
          <cell r="I42296" t="str">
            <v>250kTo400k</v>
          </cell>
          <cell r="J42296">
            <v>309</v>
          </cell>
          <cell r="L42296">
            <v>308955.87961599999</v>
          </cell>
        </row>
        <row r="42297">
          <cell r="A42297" t="str">
            <v>QTTot202021BB06To10RECOAV</v>
          </cell>
          <cell r="B42297">
            <v>202021</v>
          </cell>
          <cell r="C42297" t="str">
            <v>QT</v>
          </cell>
          <cell r="D42297" t="str">
            <v>Tot</v>
          </cell>
          <cell r="E42297" t="str">
            <v>BB06To10</v>
          </cell>
          <cell r="F42297" t="str">
            <v>RE</v>
          </cell>
          <cell r="G42297" t="str">
            <v>CO</v>
          </cell>
          <cell r="H42297" t="str">
            <v>AV</v>
          </cell>
          <cell r="I42297" t="str">
            <v>400kTo500k</v>
          </cell>
          <cell r="J42297">
            <v>451</v>
          </cell>
          <cell r="L42297">
            <v>450619.32558100001</v>
          </cell>
        </row>
        <row r="42298">
          <cell r="A42298" t="str">
            <v>QTTot202021BB06To10RECOAV</v>
          </cell>
          <cell r="B42298">
            <v>202021</v>
          </cell>
          <cell r="C42298" t="str">
            <v>QT</v>
          </cell>
          <cell r="D42298" t="str">
            <v>Tot</v>
          </cell>
          <cell r="E42298" t="str">
            <v>BB06To10</v>
          </cell>
          <cell r="F42298" t="str">
            <v>RE</v>
          </cell>
          <cell r="G42298" t="str">
            <v>CO</v>
          </cell>
          <cell r="H42298" t="str">
            <v>AV</v>
          </cell>
          <cell r="I42298" t="str">
            <v>500kPlus</v>
          </cell>
          <cell r="J42298">
            <v>679</v>
          </cell>
          <cell r="L42298">
            <v>678684.87581600004</v>
          </cell>
        </row>
        <row r="42299">
          <cell r="A42299" t="str">
            <v>QTTot202021BB06To10RECOAV</v>
          </cell>
          <cell r="B42299">
            <v>202021</v>
          </cell>
          <cell r="C42299" t="str">
            <v>QT</v>
          </cell>
          <cell r="D42299" t="str">
            <v>Tot</v>
          </cell>
          <cell r="E42299" t="str">
            <v>BB06To10</v>
          </cell>
          <cell r="F42299" t="str">
            <v>RE</v>
          </cell>
          <cell r="G42299" t="str">
            <v>CO</v>
          </cell>
          <cell r="H42299" t="str">
            <v>AV</v>
          </cell>
          <cell r="I42299" t="str">
            <v>TO</v>
          </cell>
          <cell r="J42299">
            <v>204</v>
          </cell>
          <cell r="L42299">
            <v>204017.61790499999</v>
          </cell>
        </row>
        <row r="42300">
          <cell r="A42300" t="str">
            <v>QTTot202021BB06To10RECOAV</v>
          </cell>
          <cell r="B42300">
            <v>202021</v>
          </cell>
          <cell r="C42300" t="str">
            <v>QT</v>
          </cell>
          <cell r="D42300" t="str">
            <v>Tot</v>
          </cell>
          <cell r="E42300" t="str">
            <v>BB06To10</v>
          </cell>
          <cell r="F42300" t="str">
            <v>RE</v>
          </cell>
          <cell r="G42300" t="str">
            <v>CO</v>
          </cell>
          <cell r="H42300" t="str">
            <v>AV</v>
          </cell>
          <cell r="I42300" t="str">
            <v>To125k</v>
          </cell>
          <cell r="J42300">
            <v>91</v>
          </cell>
          <cell r="L42300">
            <v>90675.765839999993</v>
          </cell>
        </row>
        <row r="42301">
          <cell r="A42301" t="str">
            <v>QTTot202021BB06To10RECOC</v>
          </cell>
          <cell r="B42301">
            <v>202021</v>
          </cell>
          <cell r="C42301" t="str">
            <v>QT</v>
          </cell>
          <cell r="D42301" t="str">
            <v>Tot</v>
          </cell>
          <cell r="E42301" t="str">
            <v>BB06To10</v>
          </cell>
          <cell r="F42301" t="str">
            <v>RE</v>
          </cell>
          <cell r="G42301" t="str">
            <v>CO</v>
          </cell>
          <cell r="H42301" t="str">
            <v>C</v>
          </cell>
          <cell r="I42301" t="str">
            <v>125kTo180k</v>
          </cell>
          <cell r="J42301">
            <v>810</v>
          </cell>
          <cell r="L42301">
            <v>810.75</v>
          </cell>
        </row>
        <row r="42302">
          <cell r="A42302" t="str">
            <v>QTTot202021BB06To10RECOC</v>
          </cell>
          <cell r="B42302">
            <v>202021</v>
          </cell>
          <cell r="C42302" t="str">
            <v>QT</v>
          </cell>
          <cell r="D42302" t="str">
            <v>Tot</v>
          </cell>
          <cell r="E42302" t="str">
            <v>BB06To10</v>
          </cell>
          <cell r="F42302" t="str">
            <v>RE</v>
          </cell>
          <cell r="G42302" t="str">
            <v>CO</v>
          </cell>
          <cell r="H42302" t="str">
            <v>C</v>
          </cell>
          <cell r="I42302" t="str">
            <v>180kTo250k</v>
          </cell>
          <cell r="J42302">
            <v>660</v>
          </cell>
          <cell r="L42302">
            <v>663.5</v>
          </cell>
        </row>
        <row r="42303">
          <cell r="A42303" t="str">
            <v>QTTot202021BB06To10RECOC</v>
          </cell>
          <cell r="B42303">
            <v>202021</v>
          </cell>
          <cell r="C42303" t="str">
            <v>QT</v>
          </cell>
          <cell r="D42303" t="str">
            <v>Tot</v>
          </cell>
          <cell r="E42303" t="str">
            <v>BB06To10</v>
          </cell>
          <cell r="F42303" t="str">
            <v>RE</v>
          </cell>
          <cell r="G42303" t="str">
            <v>CO</v>
          </cell>
          <cell r="H42303" t="str">
            <v>C</v>
          </cell>
          <cell r="I42303" t="str">
            <v>250kTo400k</v>
          </cell>
          <cell r="J42303">
            <v>560</v>
          </cell>
          <cell r="L42303">
            <v>558.92857100000003</v>
          </cell>
        </row>
        <row r="42304">
          <cell r="A42304" t="str">
            <v>QTTot202021BB06To10RECOC</v>
          </cell>
          <cell r="B42304">
            <v>202021</v>
          </cell>
          <cell r="C42304" t="str">
            <v>QT</v>
          </cell>
          <cell r="D42304" t="str">
            <v>Tot</v>
          </cell>
          <cell r="E42304" t="str">
            <v>BB06To10</v>
          </cell>
          <cell r="F42304" t="str">
            <v>RE</v>
          </cell>
          <cell r="G42304" t="str">
            <v>CO</v>
          </cell>
          <cell r="H42304" t="str">
            <v>C</v>
          </cell>
          <cell r="I42304" t="str">
            <v>400kTo500k</v>
          </cell>
          <cell r="J42304">
            <v>90</v>
          </cell>
          <cell r="L42304">
            <v>86</v>
          </cell>
        </row>
        <row r="42305">
          <cell r="A42305" t="str">
            <v>QTTot202021BB06To10RECOC</v>
          </cell>
          <cell r="B42305">
            <v>202021</v>
          </cell>
          <cell r="C42305" t="str">
            <v>QT</v>
          </cell>
          <cell r="D42305" t="str">
            <v>Tot</v>
          </cell>
          <cell r="E42305" t="str">
            <v>BB06To10</v>
          </cell>
          <cell r="F42305" t="str">
            <v>RE</v>
          </cell>
          <cell r="G42305" t="str">
            <v>CO</v>
          </cell>
          <cell r="H42305" t="str">
            <v>C</v>
          </cell>
          <cell r="I42305" t="str">
            <v>500kPlus</v>
          </cell>
          <cell r="J42305">
            <v>80</v>
          </cell>
          <cell r="L42305">
            <v>76.5</v>
          </cell>
        </row>
        <row r="42306">
          <cell r="A42306" t="str">
            <v>QTTot202021BB06To10RECOC</v>
          </cell>
          <cell r="B42306">
            <v>202021</v>
          </cell>
          <cell r="C42306" t="str">
            <v>QT</v>
          </cell>
          <cell r="D42306" t="str">
            <v>Tot</v>
          </cell>
          <cell r="E42306" t="str">
            <v>BB06To10</v>
          </cell>
          <cell r="F42306" t="str">
            <v>RE</v>
          </cell>
          <cell r="G42306" t="str">
            <v>CO</v>
          </cell>
          <cell r="H42306" t="str">
            <v>C</v>
          </cell>
          <cell r="I42306" t="str">
            <v>TO</v>
          </cell>
          <cell r="J42306">
            <v>2920</v>
          </cell>
          <cell r="L42306">
            <v>2921.6785709999999</v>
          </cell>
        </row>
        <row r="42307">
          <cell r="A42307" t="str">
            <v>QTTot202021BB06To10RECOC</v>
          </cell>
          <cell r="B42307">
            <v>202021</v>
          </cell>
          <cell r="C42307" t="str">
            <v>QT</v>
          </cell>
          <cell r="D42307" t="str">
            <v>Tot</v>
          </cell>
          <cell r="E42307" t="str">
            <v>BB06To10</v>
          </cell>
          <cell r="F42307" t="str">
            <v>RE</v>
          </cell>
          <cell r="G42307" t="str">
            <v>CO</v>
          </cell>
          <cell r="H42307" t="str">
            <v>C</v>
          </cell>
          <cell r="I42307" t="str">
            <v>To125k</v>
          </cell>
          <cell r="J42307">
            <v>730</v>
          </cell>
          <cell r="L42307">
            <v>726</v>
          </cell>
        </row>
        <row r="42308">
          <cell r="A42308" t="str">
            <v>QTTot202021BB06To10RECOD</v>
          </cell>
          <cell r="B42308">
            <v>202021</v>
          </cell>
          <cell r="C42308" t="str">
            <v>QT</v>
          </cell>
          <cell r="D42308" t="str">
            <v>Tot</v>
          </cell>
          <cell r="E42308" t="str">
            <v>BB06To10</v>
          </cell>
          <cell r="F42308" t="str">
            <v>RE</v>
          </cell>
          <cell r="G42308" t="str">
            <v>CO</v>
          </cell>
          <cell r="H42308" t="str">
            <v>D</v>
          </cell>
          <cell r="I42308" t="str">
            <v>125kTo180k</v>
          </cell>
          <cell r="J42308">
            <v>0.7</v>
          </cell>
          <cell r="L42308">
            <v>704724.19</v>
          </cell>
        </row>
        <row r="42309">
          <cell r="A42309" t="str">
            <v>QTTot202021BB06To10RECOD</v>
          </cell>
          <cell r="B42309">
            <v>202021</v>
          </cell>
          <cell r="C42309" t="str">
            <v>QT</v>
          </cell>
          <cell r="D42309" t="str">
            <v>Tot</v>
          </cell>
          <cell r="E42309" t="str">
            <v>BB06To10</v>
          </cell>
          <cell r="F42309" t="str">
            <v>RE</v>
          </cell>
          <cell r="G42309" t="str">
            <v>CO</v>
          </cell>
          <cell r="H42309" t="str">
            <v>D</v>
          </cell>
          <cell r="I42309" t="str">
            <v>180kTo250k</v>
          </cell>
          <cell r="J42309">
            <v>0.6</v>
          </cell>
          <cell r="L42309">
            <v>628397.23</v>
          </cell>
        </row>
        <row r="42310">
          <cell r="A42310" t="str">
            <v>QTTot202021BB06To10RECOD</v>
          </cell>
          <cell r="B42310">
            <v>202021</v>
          </cell>
          <cell r="C42310" t="str">
            <v>QT</v>
          </cell>
          <cell r="D42310" t="str">
            <v>Tot</v>
          </cell>
          <cell r="E42310" t="str">
            <v>BB06To10</v>
          </cell>
          <cell r="F42310" t="str">
            <v>RE</v>
          </cell>
          <cell r="G42310" t="str">
            <v>CO</v>
          </cell>
          <cell r="H42310" t="str">
            <v>D</v>
          </cell>
          <cell r="I42310" t="str">
            <v>250kTo400k</v>
          </cell>
          <cell r="J42310">
            <v>2.5</v>
          </cell>
          <cell r="L42310">
            <v>2530206.5299999998</v>
          </cell>
        </row>
        <row r="42311">
          <cell r="A42311" t="str">
            <v>QTTot202021BB06To10RECOD</v>
          </cell>
          <cell r="B42311">
            <v>202021</v>
          </cell>
          <cell r="C42311" t="str">
            <v>QT</v>
          </cell>
          <cell r="D42311" t="str">
            <v>Tot</v>
          </cell>
          <cell r="E42311" t="str">
            <v>BB06To10</v>
          </cell>
          <cell r="F42311" t="str">
            <v>RE</v>
          </cell>
          <cell r="G42311" t="str">
            <v>CO</v>
          </cell>
          <cell r="H42311" t="str">
            <v>D</v>
          </cell>
          <cell r="I42311" t="str">
            <v>400kTo500k</v>
          </cell>
          <cell r="J42311">
            <v>1.1000000000000001</v>
          </cell>
          <cell r="L42311">
            <v>1138457.98</v>
          </cell>
        </row>
        <row r="42312">
          <cell r="A42312" t="str">
            <v>QTTot202021BB06To10RECOD</v>
          </cell>
          <cell r="B42312">
            <v>202021</v>
          </cell>
          <cell r="C42312" t="str">
            <v>QT</v>
          </cell>
          <cell r="D42312" t="str">
            <v>Tot</v>
          </cell>
          <cell r="E42312" t="str">
            <v>BB06To10</v>
          </cell>
          <cell r="F42312" t="str">
            <v>RE</v>
          </cell>
          <cell r="G42312" t="str">
            <v>CO</v>
          </cell>
          <cell r="H42312" t="str">
            <v>D</v>
          </cell>
          <cell r="I42312" t="str">
            <v>500kPlus</v>
          </cell>
          <cell r="J42312">
            <v>2.4</v>
          </cell>
          <cell r="L42312">
            <v>2370359.7400000002</v>
          </cell>
        </row>
        <row r="42313">
          <cell r="A42313" t="str">
            <v>QTTot202021BB06To10RECOD</v>
          </cell>
          <cell r="B42313">
            <v>202021</v>
          </cell>
          <cell r="C42313" t="str">
            <v>QT</v>
          </cell>
          <cell r="D42313" t="str">
            <v>Tot</v>
          </cell>
          <cell r="E42313" t="str">
            <v>BB06To10</v>
          </cell>
          <cell r="F42313" t="str">
            <v>RE</v>
          </cell>
          <cell r="G42313" t="str">
            <v>CO</v>
          </cell>
          <cell r="H42313" t="str">
            <v>D</v>
          </cell>
          <cell r="I42313" t="str">
            <v>TO</v>
          </cell>
          <cell r="J42313">
            <v>8</v>
          </cell>
          <cell r="L42313">
            <v>7993606.71</v>
          </cell>
        </row>
        <row r="42314">
          <cell r="A42314" t="str">
            <v>QTTot202021BB06To10RECOD</v>
          </cell>
          <cell r="B42314">
            <v>202021</v>
          </cell>
          <cell r="C42314" t="str">
            <v>QT</v>
          </cell>
          <cell r="D42314" t="str">
            <v>Tot</v>
          </cell>
          <cell r="E42314" t="str">
            <v>BB06To10</v>
          </cell>
          <cell r="F42314" t="str">
            <v>RE</v>
          </cell>
          <cell r="G42314" t="str">
            <v>CO</v>
          </cell>
          <cell r="H42314" t="str">
            <v>D</v>
          </cell>
          <cell r="I42314" t="str">
            <v>To125k</v>
          </cell>
          <cell r="J42314">
            <v>0.6</v>
          </cell>
          <cell r="L42314">
            <v>621461.04</v>
          </cell>
        </row>
        <row r="42315">
          <cell r="A42315" t="str">
            <v>QTTot202021BB06To10RECOV</v>
          </cell>
          <cell r="B42315">
            <v>202021</v>
          </cell>
          <cell r="C42315" t="str">
            <v>QT</v>
          </cell>
          <cell r="D42315" t="str">
            <v>Tot</v>
          </cell>
          <cell r="E42315" t="str">
            <v>BB06To10</v>
          </cell>
          <cell r="F42315" t="str">
            <v>RE</v>
          </cell>
          <cell r="G42315" t="str">
            <v>CO</v>
          </cell>
          <cell r="H42315" t="str">
            <v>V</v>
          </cell>
          <cell r="I42315" t="str">
            <v>125kTo180k</v>
          </cell>
          <cell r="J42315">
            <v>125</v>
          </cell>
          <cell r="L42315">
            <v>124656642</v>
          </cell>
        </row>
        <row r="42316">
          <cell r="A42316" t="str">
            <v>QTTot202021BB06To10RECOV</v>
          </cell>
          <cell r="B42316">
            <v>202021</v>
          </cell>
          <cell r="C42316" t="str">
            <v>QT</v>
          </cell>
          <cell r="D42316" t="str">
            <v>Tot</v>
          </cell>
          <cell r="E42316" t="str">
            <v>BB06To10</v>
          </cell>
          <cell r="F42316" t="str">
            <v>RE</v>
          </cell>
          <cell r="G42316" t="str">
            <v>CO</v>
          </cell>
          <cell r="H42316" t="str">
            <v>V</v>
          </cell>
          <cell r="I42316" t="str">
            <v>180kTo250k</v>
          </cell>
          <cell r="J42316">
            <v>142</v>
          </cell>
          <cell r="L42316">
            <v>142229731</v>
          </cell>
        </row>
        <row r="42317">
          <cell r="A42317" t="str">
            <v>QTTot202021BB06To10RECOV</v>
          </cell>
          <cell r="B42317">
            <v>202021</v>
          </cell>
          <cell r="C42317" t="str">
            <v>QT</v>
          </cell>
          <cell r="D42317" t="str">
            <v>Tot</v>
          </cell>
          <cell r="E42317" t="str">
            <v>BB06To10</v>
          </cell>
          <cell r="F42317" t="str">
            <v>RE</v>
          </cell>
          <cell r="G42317" t="str">
            <v>CO</v>
          </cell>
          <cell r="H42317" t="str">
            <v>V</v>
          </cell>
          <cell r="I42317" t="str">
            <v>250kTo400k</v>
          </cell>
          <cell r="J42317">
            <v>173</v>
          </cell>
          <cell r="L42317">
            <v>172684268.42857099</v>
          </cell>
        </row>
        <row r="42318">
          <cell r="A42318" t="str">
            <v>QTTot202021BB06To10RECOV</v>
          </cell>
          <cell r="B42318">
            <v>202021</v>
          </cell>
          <cell r="C42318" t="str">
            <v>QT</v>
          </cell>
          <cell r="D42318" t="str">
            <v>Tot</v>
          </cell>
          <cell r="E42318" t="str">
            <v>BB06To10</v>
          </cell>
          <cell r="F42318" t="str">
            <v>RE</v>
          </cell>
          <cell r="G42318" t="str">
            <v>CO</v>
          </cell>
          <cell r="H42318" t="str">
            <v>V</v>
          </cell>
          <cell r="I42318" t="str">
            <v>400kTo500k</v>
          </cell>
          <cell r="J42318">
            <v>39</v>
          </cell>
          <cell r="L42318">
            <v>38753262</v>
          </cell>
        </row>
        <row r="42319">
          <cell r="A42319" t="str">
            <v>QTTot202021BB06To10RECOV</v>
          </cell>
          <cell r="B42319">
            <v>202021</v>
          </cell>
          <cell r="C42319" t="str">
            <v>QT</v>
          </cell>
          <cell r="D42319" t="str">
            <v>Tot</v>
          </cell>
          <cell r="E42319" t="str">
            <v>BB06To10</v>
          </cell>
          <cell r="F42319" t="str">
            <v>RE</v>
          </cell>
          <cell r="G42319" t="str">
            <v>CO</v>
          </cell>
          <cell r="H42319" t="str">
            <v>V</v>
          </cell>
          <cell r="I42319" t="str">
            <v>500kPlus</v>
          </cell>
          <cell r="J42319">
            <v>52</v>
          </cell>
          <cell r="L42319">
            <v>51919393</v>
          </cell>
        </row>
        <row r="42320">
          <cell r="A42320" t="str">
            <v>QTTot202021BB06To10RECOV</v>
          </cell>
          <cell r="B42320">
            <v>202021</v>
          </cell>
          <cell r="C42320" t="str">
            <v>QT</v>
          </cell>
          <cell r="D42320" t="str">
            <v>Tot</v>
          </cell>
          <cell r="E42320" t="str">
            <v>BB06To10</v>
          </cell>
          <cell r="F42320" t="str">
            <v>RE</v>
          </cell>
          <cell r="G42320" t="str">
            <v>CO</v>
          </cell>
          <cell r="H42320" t="str">
            <v>V</v>
          </cell>
          <cell r="I42320" t="str">
            <v>TO</v>
          </cell>
          <cell r="J42320">
            <v>596</v>
          </cell>
          <cell r="L42320">
            <v>596073902.42857099</v>
          </cell>
        </row>
        <row r="42321">
          <cell r="A42321" t="str">
            <v>QTTot202021BB06To10RECOV</v>
          </cell>
          <cell r="B42321">
            <v>202021</v>
          </cell>
          <cell r="C42321" t="str">
            <v>QT</v>
          </cell>
          <cell r="D42321" t="str">
            <v>Tot</v>
          </cell>
          <cell r="E42321" t="str">
            <v>BB06To10</v>
          </cell>
          <cell r="F42321" t="str">
            <v>RE</v>
          </cell>
          <cell r="G42321" t="str">
            <v>CO</v>
          </cell>
          <cell r="H42321" t="str">
            <v>V</v>
          </cell>
          <cell r="I42321" t="str">
            <v>To125k</v>
          </cell>
          <cell r="J42321">
            <v>66</v>
          </cell>
          <cell r="L42321">
            <v>65830606</v>
          </cell>
        </row>
        <row r="42322">
          <cell r="A42322" t="str">
            <v>QTTot202021BB06To10RELAAD</v>
          </cell>
          <cell r="B42322">
            <v>202021</v>
          </cell>
          <cell r="C42322" t="str">
            <v>QT</v>
          </cell>
          <cell r="D42322" t="str">
            <v>Tot</v>
          </cell>
          <cell r="E42322" t="str">
            <v>BB06To10</v>
          </cell>
          <cell r="F42322" t="str">
            <v>RE</v>
          </cell>
          <cell r="G42322" t="str">
            <v>LA</v>
          </cell>
          <cell r="H42322" t="str">
            <v>AD</v>
          </cell>
          <cell r="I42322" t="str">
            <v>125kTo180k</v>
          </cell>
          <cell r="J42322">
            <v>1240</v>
          </cell>
          <cell r="L42322">
            <v>1235.3399999999999</v>
          </cell>
        </row>
        <row r="42323">
          <cell r="A42323" t="str">
            <v>QTTot202021BB06To10RELAAD</v>
          </cell>
          <cell r="B42323">
            <v>202021</v>
          </cell>
          <cell r="C42323" t="str">
            <v>QT</v>
          </cell>
          <cell r="D42323" t="str">
            <v>Tot</v>
          </cell>
          <cell r="E42323" t="str">
            <v>BB06To10</v>
          </cell>
          <cell r="F42323" t="str">
            <v>RE</v>
          </cell>
          <cell r="G42323" t="str">
            <v>LA</v>
          </cell>
          <cell r="H42323" t="str">
            <v>AD</v>
          </cell>
          <cell r="I42323" t="str">
            <v>180kTo250k</v>
          </cell>
          <cell r="J42323">
            <v>3750</v>
          </cell>
          <cell r="L42323">
            <v>3746.6785709999999</v>
          </cell>
        </row>
        <row r="42324">
          <cell r="A42324" t="str">
            <v>QTTot202021BB06To10RELAAD</v>
          </cell>
          <cell r="B42324">
            <v>202021</v>
          </cell>
          <cell r="C42324" t="str">
            <v>QT</v>
          </cell>
          <cell r="D42324" t="str">
            <v>Tot</v>
          </cell>
          <cell r="E42324" t="str">
            <v>BB06To10</v>
          </cell>
          <cell r="F42324" t="str">
            <v>RE</v>
          </cell>
          <cell r="G42324" t="str">
            <v>LA</v>
          </cell>
          <cell r="H42324" t="str">
            <v>AD</v>
          </cell>
          <cell r="I42324" t="str">
            <v>250kTo400k</v>
          </cell>
          <cell r="K42324" t="str">
            <v xml:space="preserve">*         </v>
          </cell>
          <cell r="L42324">
            <v>7016.6666660000001</v>
          </cell>
        </row>
        <row r="42325">
          <cell r="A42325" t="str">
            <v>QTTot202021BB06To10RELAAD</v>
          </cell>
          <cell r="B42325">
            <v>202021</v>
          </cell>
          <cell r="C42325" t="str">
            <v>QT</v>
          </cell>
          <cell r="D42325" t="str">
            <v>Tot</v>
          </cell>
          <cell r="E42325" t="str">
            <v>BB06To10</v>
          </cell>
          <cell r="F42325" t="str">
            <v>RE</v>
          </cell>
          <cell r="G42325" t="str">
            <v>LA</v>
          </cell>
          <cell r="H42325" t="str">
            <v>AD</v>
          </cell>
          <cell r="I42325" t="str">
            <v>400kTo500k</v>
          </cell>
          <cell r="K42325" t="str">
            <v xml:space="preserve">*         </v>
          </cell>
          <cell r="L42325">
            <v>11652.375</v>
          </cell>
        </row>
        <row r="42326">
          <cell r="A42326" t="str">
            <v>QTTot202021BB06To10RELAAD</v>
          </cell>
          <cell r="B42326">
            <v>202021</v>
          </cell>
          <cell r="C42326" t="str">
            <v>QT</v>
          </cell>
          <cell r="D42326" t="str">
            <v>Tot</v>
          </cell>
          <cell r="E42326" t="str">
            <v>BB06To10</v>
          </cell>
          <cell r="F42326" t="str">
            <v>RE</v>
          </cell>
          <cell r="G42326" t="str">
            <v>LA</v>
          </cell>
          <cell r="H42326" t="str">
            <v>AD</v>
          </cell>
          <cell r="I42326" t="str">
            <v>500kPlus</v>
          </cell>
          <cell r="K42326" t="str">
            <v xml:space="preserve">*         </v>
          </cell>
          <cell r="L42326">
            <v>74925.119999999995</v>
          </cell>
        </row>
        <row r="42327">
          <cell r="A42327" t="str">
            <v>QTTot202021BB06To10RELAAD</v>
          </cell>
          <cell r="B42327">
            <v>202021</v>
          </cell>
          <cell r="C42327" t="str">
            <v>QT</v>
          </cell>
          <cell r="D42327" t="str">
            <v>Tot</v>
          </cell>
          <cell r="E42327" t="str">
            <v>BB06To10</v>
          </cell>
          <cell r="F42327" t="str">
            <v>RE</v>
          </cell>
          <cell r="G42327" t="str">
            <v>LA</v>
          </cell>
          <cell r="H42327" t="str">
            <v>AD</v>
          </cell>
          <cell r="I42327" t="str">
            <v>TO</v>
          </cell>
          <cell r="J42327">
            <v>2110</v>
          </cell>
          <cell r="L42327">
            <v>2109.9448040000002</v>
          </cell>
        </row>
        <row r="42328">
          <cell r="A42328" t="str">
            <v>QTTot202021BB06To10RELAAD</v>
          </cell>
          <cell r="B42328">
            <v>202021</v>
          </cell>
          <cell r="C42328" t="str">
            <v>QT</v>
          </cell>
          <cell r="D42328" t="str">
            <v>Tot</v>
          </cell>
          <cell r="E42328" t="str">
            <v>BB06To10</v>
          </cell>
          <cell r="F42328" t="str">
            <v>RE</v>
          </cell>
          <cell r="G42328" t="str">
            <v>LA</v>
          </cell>
          <cell r="H42328" t="str">
            <v>AD</v>
          </cell>
          <cell r="I42328" t="str">
            <v>To125k</v>
          </cell>
          <cell r="J42328">
            <v>960</v>
          </cell>
          <cell r="L42328">
            <v>959.85576900000001</v>
          </cell>
        </row>
        <row r="42329">
          <cell r="A42329" t="str">
            <v>QTTot202021BB06To10RELAAV</v>
          </cell>
          <cell r="B42329">
            <v>202021</v>
          </cell>
          <cell r="C42329" t="str">
            <v>QT</v>
          </cell>
          <cell r="D42329" t="str">
            <v>Tot</v>
          </cell>
          <cell r="E42329" t="str">
            <v>BB06To10</v>
          </cell>
          <cell r="F42329" t="str">
            <v>RE</v>
          </cell>
          <cell r="G42329" t="str">
            <v>LA</v>
          </cell>
          <cell r="H42329" t="str">
            <v>AV</v>
          </cell>
          <cell r="I42329" t="str">
            <v>125kTo180k</v>
          </cell>
          <cell r="J42329">
            <v>151</v>
          </cell>
          <cell r="L42329">
            <v>151155.79999999999</v>
          </cell>
        </row>
        <row r="42330">
          <cell r="A42330" t="str">
            <v>QTTot202021BB06To10RELAAV</v>
          </cell>
          <cell r="B42330">
            <v>202021</v>
          </cell>
          <cell r="C42330" t="str">
            <v>QT</v>
          </cell>
          <cell r="D42330" t="str">
            <v>Tot</v>
          </cell>
          <cell r="E42330" t="str">
            <v>BB06To10</v>
          </cell>
          <cell r="F42330" t="str">
            <v>RE</v>
          </cell>
          <cell r="G42330" t="str">
            <v>LA</v>
          </cell>
          <cell r="H42330" t="str">
            <v>AV</v>
          </cell>
          <cell r="I42330" t="str">
            <v>180kTo250k</v>
          </cell>
          <cell r="J42330">
            <v>217</v>
          </cell>
          <cell r="L42330">
            <v>217414.285714</v>
          </cell>
        </row>
        <row r="42331">
          <cell r="A42331" t="str">
            <v>QTTot202021BB06To10RELAAV</v>
          </cell>
          <cell r="B42331">
            <v>202021</v>
          </cell>
          <cell r="C42331" t="str">
            <v>QT</v>
          </cell>
          <cell r="D42331" t="str">
            <v>Tot</v>
          </cell>
          <cell r="E42331" t="str">
            <v>BB06To10</v>
          </cell>
          <cell r="F42331" t="str">
            <v>RE</v>
          </cell>
          <cell r="G42331" t="str">
            <v>LA</v>
          </cell>
          <cell r="H42331" t="str">
            <v>AV</v>
          </cell>
          <cell r="I42331" t="str">
            <v>250kTo400k</v>
          </cell>
          <cell r="K42331" t="str">
            <v xml:space="preserve">*         </v>
          </cell>
          <cell r="L42331">
            <v>296666.66666599998</v>
          </cell>
        </row>
        <row r="42332">
          <cell r="A42332" t="str">
            <v>QTTot202021BB06To10RELAAV</v>
          </cell>
          <cell r="B42332">
            <v>202021</v>
          </cell>
          <cell r="C42332" t="str">
            <v>QT</v>
          </cell>
          <cell r="D42332" t="str">
            <v>Tot</v>
          </cell>
          <cell r="E42332" t="str">
            <v>BB06To10</v>
          </cell>
          <cell r="F42332" t="str">
            <v>RE</v>
          </cell>
          <cell r="G42332" t="str">
            <v>LA</v>
          </cell>
          <cell r="H42332" t="str">
            <v>AV</v>
          </cell>
          <cell r="I42332" t="str">
            <v>400kTo500k</v>
          </cell>
          <cell r="K42332" t="str">
            <v xml:space="preserve">*         </v>
          </cell>
          <cell r="L42332">
            <v>455365</v>
          </cell>
        </row>
        <row r="42333">
          <cell r="A42333" t="str">
            <v>QTTot202021BB06To10RELAAV</v>
          </cell>
          <cell r="B42333">
            <v>202021</v>
          </cell>
          <cell r="C42333" t="str">
            <v>QT</v>
          </cell>
          <cell r="D42333" t="str">
            <v>Tot</v>
          </cell>
          <cell r="E42333" t="str">
            <v>BB06To10</v>
          </cell>
          <cell r="F42333" t="str">
            <v>RE</v>
          </cell>
          <cell r="G42333" t="str">
            <v>LA</v>
          </cell>
          <cell r="H42333" t="str">
            <v>AV</v>
          </cell>
          <cell r="I42333" t="str">
            <v>500kPlus</v>
          </cell>
          <cell r="K42333" t="str">
            <v xml:space="preserve">*         </v>
          </cell>
          <cell r="L42333">
            <v>2497512</v>
          </cell>
        </row>
        <row r="42334">
          <cell r="A42334" t="str">
            <v>QTTot202021BB06To10RELAAV</v>
          </cell>
          <cell r="B42334">
            <v>202021</v>
          </cell>
          <cell r="C42334" t="str">
            <v>QT</v>
          </cell>
          <cell r="D42334" t="str">
            <v>Tot</v>
          </cell>
          <cell r="E42334" t="str">
            <v>BB06To10</v>
          </cell>
          <cell r="F42334" t="str">
            <v>RE</v>
          </cell>
          <cell r="G42334" t="str">
            <v>LA</v>
          </cell>
          <cell r="H42334" t="str">
            <v>AV</v>
          </cell>
          <cell r="I42334" t="str">
            <v>TO</v>
          </cell>
          <cell r="J42334">
            <v>143</v>
          </cell>
          <cell r="L42334">
            <v>143215.631284</v>
          </cell>
        </row>
        <row r="42335">
          <cell r="A42335" t="str">
            <v>QTTot202021BB06To10RELAAV</v>
          </cell>
          <cell r="B42335">
            <v>202021</v>
          </cell>
          <cell r="C42335" t="str">
            <v>QT</v>
          </cell>
          <cell r="D42335" t="str">
            <v>Tot</v>
          </cell>
          <cell r="E42335" t="str">
            <v>BB06To10</v>
          </cell>
          <cell r="F42335" t="str">
            <v>RE</v>
          </cell>
          <cell r="G42335" t="str">
            <v>LA</v>
          </cell>
          <cell r="H42335" t="str">
            <v>AV</v>
          </cell>
          <cell r="I42335" t="str">
            <v>To125k</v>
          </cell>
          <cell r="J42335">
            <v>86</v>
          </cell>
          <cell r="L42335">
            <v>85913.807692000002</v>
          </cell>
        </row>
        <row r="42336">
          <cell r="A42336" t="str">
            <v>QTTot202021BB06To10RELAC</v>
          </cell>
          <cell r="B42336">
            <v>202021</v>
          </cell>
          <cell r="C42336" t="str">
            <v>QT</v>
          </cell>
          <cell r="D42336" t="str">
            <v>Tot</v>
          </cell>
          <cell r="E42336" t="str">
            <v>BB06To10</v>
          </cell>
          <cell r="F42336" t="str">
            <v>RE</v>
          </cell>
          <cell r="G42336" t="str">
            <v>LA</v>
          </cell>
          <cell r="H42336" t="str">
            <v>C</v>
          </cell>
          <cell r="I42336" t="str">
            <v>125kTo180k</v>
          </cell>
          <cell r="J42336">
            <v>30</v>
          </cell>
          <cell r="L42336">
            <v>25</v>
          </cell>
        </row>
        <row r="42337">
          <cell r="A42337" t="str">
            <v>QTTot202021BB06To10RELAC</v>
          </cell>
          <cell r="B42337">
            <v>202021</v>
          </cell>
          <cell r="C42337" t="str">
            <v>QT</v>
          </cell>
          <cell r="D42337" t="str">
            <v>Tot</v>
          </cell>
          <cell r="E42337" t="str">
            <v>BB06To10</v>
          </cell>
          <cell r="F42337" t="str">
            <v>RE</v>
          </cell>
          <cell r="G42337" t="str">
            <v>LA</v>
          </cell>
          <cell r="H42337" t="str">
            <v>C</v>
          </cell>
          <cell r="I42337" t="str">
            <v>180kTo250k</v>
          </cell>
          <cell r="J42337">
            <v>10</v>
          </cell>
          <cell r="L42337">
            <v>7</v>
          </cell>
        </row>
        <row r="42338">
          <cell r="A42338" t="str">
            <v>QTTot202021BB06To10RELAC</v>
          </cell>
          <cell r="B42338">
            <v>202021</v>
          </cell>
          <cell r="C42338" t="str">
            <v>QT</v>
          </cell>
          <cell r="D42338" t="str">
            <v>Tot</v>
          </cell>
          <cell r="E42338" t="str">
            <v>BB06To10</v>
          </cell>
          <cell r="F42338" t="str">
            <v>RE</v>
          </cell>
          <cell r="G42338" t="str">
            <v>LA</v>
          </cell>
          <cell r="H42338" t="str">
            <v>C</v>
          </cell>
          <cell r="I42338" t="str">
            <v>250kTo400k</v>
          </cell>
          <cell r="K42338" t="str">
            <v xml:space="preserve">*         </v>
          </cell>
          <cell r="L42338">
            <v>3</v>
          </cell>
        </row>
        <row r="42339">
          <cell r="A42339" t="str">
            <v>QTTot202021BB06To10RELAC</v>
          </cell>
          <cell r="B42339">
            <v>202021</v>
          </cell>
          <cell r="C42339" t="str">
            <v>QT</v>
          </cell>
          <cell r="D42339" t="str">
            <v>Tot</v>
          </cell>
          <cell r="E42339" t="str">
            <v>BB06To10</v>
          </cell>
          <cell r="F42339" t="str">
            <v>RE</v>
          </cell>
          <cell r="G42339" t="str">
            <v>LA</v>
          </cell>
          <cell r="H42339" t="str">
            <v>C</v>
          </cell>
          <cell r="I42339" t="str">
            <v>400kTo500k</v>
          </cell>
          <cell r="K42339" t="str">
            <v xml:space="preserve">*         </v>
          </cell>
          <cell r="L42339">
            <v>2</v>
          </cell>
        </row>
        <row r="42340">
          <cell r="A42340" t="str">
            <v>QTTot202021BB06To10RELAC</v>
          </cell>
          <cell r="B42340">
            <v>202021</v>
          </cell>
          <cell r="C42340" t="str">
            <v>QT</v>
          </cell>
          <cell r="D42340" t="str">
            <v>Tot</v>
          </cell>
          <cell r="E42340" t="str">
            <v>BB06To10</v>
          </cell>
          <cell r="F42340" t="str">
            <v>RE</v>
          </cell>
          <cell r="G42340" t="str">
            <v>LA</v>
          </cell>
          <cell r="H42340" t="str">
            <v>C</v>
          </cell>
          <cell r="I42340" t="str">
            <v>500kPlus</v>
          </cell>
          <cell r="K42340" t="str">
            <v xml:space="preserve">*         </v>
          </cell>
          <cell r="L42340">
            <v>0.5</v>
          </cell>
        </row>
        <row r="42341">
          <cell r="A42341" t="str">
            <v>QTTot202021BB06To10RELAC</v>
          </cell>
          <cell r="B42341">
            <v>202021</v>
          </cell>
          <cell r="C42341" t="str">
            <v>QT</v>
          </cell>
          <cell r="D42341" t="str">
            <v>Tot</v>
          </cell>
          <cell r="E42341" t="str">
            <v>BB06To10</v>
          </cell>
          <cell r="F42341" t="str">
            <v>RE</v>
          </cell>
          <cell r="G42341" t="str">
            <v>LA</v>
          </cell>
          <cell r="H42341" t="str">
            <v>C</v>
          </cell>
          <cell r="I42341" t="str">
            <v>TO</v>
          </cell>
          <cell r="J42341">
            <v>90</v>
          </cell>
          <cell r="L42341">
            <v>89.5</v>
          </cell>
        </row>
        <row r="42342">
          <cell r="A42342" t="str">
            <v>QTTot202021BB06To10RELAC</v>
          </cell>
          <cell r="B42342">
            <v>202021</v>
          </cell>
          <cell r="C42342" t="str">
            <v>QT</v>
          </cell>
          <cell r="D42342" t="str">
            <v>Tot</v>
          </cell>
          <cell r="E42342" t="str">
            <v>BB06To10</v>
          </cell>
          <cell r="F42342" t="str">
            <v>RE</v>
          </cell>
          <cell r="G42342" t="str">
            <v>LA</v>
          </cell>
          <cell r="H42342" t="str">
            <v>C</v>
          </cell>
          <cell r="I42342" t="str">
            <v>To125k</v>
          </cell>
          <cell r="J42342">
            <v>50</v>
          </cell>
          <cell r="L42342">
            <v>52</v>
          </cell>
        </row>
        <row r="42343">
          <cell r="A42343" t="str">
            <v>QTTot202021BB06To10RELAD</v>
          </cell>
          <cell r="B42343">
            <v>202021</v>
          </cell>
          <cell r="C42343" t="str">
            <v>QT</v>
          </cell>
          <cell r="D42343" t="str">
            <v>Tot</v>
          </cell>
          <cell r="E42343" t="str">
            <v>BB06To10</v>
          </cell>
          <cell r="F42343" t="str">
            <v>RE</v>
          </cell>
          <cell r="G42343" t="str">
            <v>LA</v>
          </cell>
          <cell r="H42343" t="str">
            <v>D</v>
          </cell>
          <cell r="I42343" t="str">
            <v>125kTo180k</v>
          </cell>
          <cell r="K42343" t="str">
            <v xml:space="preserve">~         </v>
          </cell>
          <cell r="L42343">
            <v>30883.5</v>
          </cell>
        </row>
        <row r="42344">
          <cell r="A42344" t="str">
            <v>QTTot202021BB06To10RELAD</v>
          </cell>
          <cell r="B42344">
            <v>202021</v>
          </cell>
          <cell r="C42344" t="str">
            <v>QT</v>
          </cell>
          <cell r="D42344" t="str">
            <v>Tot</v>
          </cell>
          <cell r="E42344" t="str">
            <v>BB06To10</v>
          </cell>
          <cell r="F42344" t="str">
            <v>RE</v>
          </cell>
          <cell r="G42344" t="str">
            <v>LA</v>
          </cell>
          <cell r="H42344" t="str">
            <v>D</v>
          </cell>
          <cell r="I42344" t="str">
            <v>180kTo250k</v>
          </cell>
          <cell r="K42344" t="str">
            <v xml:space="preserve">~         </v>
          </cell>
          <cell r="L42344">
            <v>26226.75</v>
          </cell>
        </row>
        <row r="42345">
          <cell r="A42345" t="str">
            <v>QTTot202021BB06To10RELAD</v>
          </cell>
          <cell r="B42345">
            <v>202021</v>
          </cell>
          <cell r="C42345" t="str">
            <v>QT</v>
          </cell>
          <cell r="D42345" t="str">
            <v>Tot</v>
          </cell>
          <cell r="E42345" t="str">
            <v>BB06To10</v>
          </cell>
          <cell r="F42345" t="str">
            <v>RE</v>
          </cell>
          <cell r="G42345" t="str">
            <v>LA</v>
          </cell>
          <cell r="H42345" t="str">
            <v>D</v>
          </cell>
          <cell r="I42345" t="str">
            <v>250kTo400k</v>
          </cell>
          <cell r="K42345" t="str">
            <v xml:space="preserve">*         </v>
          </cell>
          <cell r="L42345">
            <v>21050</v>
          </cell>
        </row>
        <row r="42346">
          <cell r="A42346" t="str">
            <v>QTTot202021BB06To10RELAD</v>
          </cell>
          <cell r="B42346">
            <v>202021</v>
          </cell>
          <cell r="C42346" t="str">
            <v>QT</v>
          </cell>
          <cell r="D42346" t="str">
            <v>Tot</v>
          </cell>
          <cell r="E42346" t="str">
            <v>BB06To10</v>
          </cell>
          <cell r="F42346" t="str">
            <v>RE</v>
          </cell>
          <cell r="G42346" t="str">
            <v>LA</v>
          </cell>
          <cell r="H42346" t="str">
            <v>D</v>
          </cell>
          <cell r="I42346" t="str">
            <v>400kTo500k</v>
          </cell>
          <cell r="K42346" t="str">
            <v xml:space="preserve">*         </v>
          </cell>
          <cell r="L42346">
            <v>23304.75</v>
          </cell>
        </row>
        <row r="42347">
          <cell r="A42347" t="str">
            <v>QTTot202021BB06To10RELAD</v>
          </cell>
          <cell r="B42347">
            <v>202021</v>
          </cell>
          <cell r="C42347" t="str">
            <v>QT</v>
          </cell>
          <cell r="D42347" t="str">
            <v>Tot</v>
          </cell>
          <cell r="E42347" t="str">
            <v>BB06To10</v>
          </cell>
          <cell r="F42347" t="str">
            <v>RE</v>
          </cell>
          <cell r="G42347" t="str">
            <v>LA</v>
          </cell>
          <cell r="H42347" t="str">
            <v>D</v>
          </cell>
          <cell r="I42347" t="str">
            <v>500kPlus</v>
          </cell>
          <cell r="K42347" t="str">
            <v xml:space="preserve">*         </v>
          </cell>
          <cell r="L42347">
            <v>37462.559999999998</v>
          </cell>
        </row>
        <row r="42348">
          <cell r="A42348" t="str">
            <v>QTTot202021BB06To10RELAD</v>
          </cell>
          <cell r="B42348">
            <v>202021</v>
          </cell>
          <cell r="C42348" t="str">
            <v>QT</v>
          </cell>
          <cell r="D42348" t="str">
            <v>Tot</v>
          </cell>
          <cell r="E42348" t="str">
            <v>BB06To10</v>
          </cell>
          <cell r="F42348" t="str">
            <v>RE</v>
          </cell>
          <cell r="G42348" t="str">
            <v>LA</v>
          </cell>
          <cell r="H42348" t="str">
            <v>D</v>
          </cell>
          <cell r="I42348" t="str">
            <v>TO</v>
          </cell>
          <cell r="J42348">
            <v>0.2</v>
          </cell>
          <cell r="L42348">
            <v>188840.06</v>
          </cell>
        </row>
        <row r="42349">
          <cell r="A42349" t="str">
            <v>QTTot202021BB06To10RELAD</v>
          </cell>
          <cell r="B42349">
            <v>202021</v>
          </cell>
          <cell r="C42349" t="str">
            <v>QT</v>
          </cell>
          <cell r="D42349" t="str">
            <v>Tot</v>
          </cell>
          <cell r="E42349" t="str">
            <v>BB06To10</v>
          </cell>
          <cell r="F42349" t="str">
            <v>RE</v>
          </cell>
          <cell r="G42349" t="str">
            <v>LA</v>
          </cell>
          <cell r="H42349" t="str">
            <v>D</v>
          </cell>
          <cell r="I42349" t="str">
            <v>To125k</v>
          </cell>
          <cell r="K42349" t="str">
            <v xml:space="preserve">~         </v>
          </cell>
          <cell r="L42349">
            <v>49912.5</v>
          </cell>
        </row>
        <row r="42350">
          <cell r="A42350" t="str">
            <v>QTTot202021BB06To10RELAV</v>
          </cell>
          <cell r="B42350">
            <v>202021</v>
          </cell>
          <cell r="C42350" t="str">
            <v>QT</v>
          </cell>
          <cell r="D42350" t="str">
            <v>Tot</v>
          </cell>
          <cell r="E42350" t="str">
            <v>BB06To10</v>
          </cell>
          <cell r="F42350" t="str">
            <v>RE</v>
          </cell>
          <cell r="G42350" t="str">
            <v>LA</v>
          </cell>
          <cell r="H42350" t="str">
            <v>V</v>
          </cell>
          <cell r="I42350" t="str">
            <v>125kTo180k</v>
          </cell>
          <cell r="J42350">
            <v>4</v>
          </cell>
          <cell r="L42350">
            <v>3778895</v>
          </cell>
        </row>
        <row r="42351">
          <cell r="A42351" t="str">
            <v>QTTot202021BB06To10RELAV</v>
          </cell>
          <cell r="B42351">
            <v>202021</v>
          </cell>
          <cell r="C42351" t="str">
            <v>QT</v>
          </cell>
          <cell r="D42351" t="str">
            <v>Tot</v>
          </cell>
          <cell r="E42351" t="str">
            <v>BB06To10</v>
          </cell>
          <cell r="F42351" t="str">
            <v>RE</v>
          </cell>
          <cell r="G42351" t="str">
            <v>LA</v>
          </cell>
          <cell r="H42351" t="str">
            <v>V</v>
          </cell>
          <cell r="I42351" t="str">
            <v>180kTo250k</v>
          </cell>
          <cell r="J42351">
            <v>2</v>
          </cell>
          <cell r="L42351">
            <v>1521900</v>
          </cell>
        </row>
        <row r="42352">
          <cell r="A42352" t="str">
            <v>QTTot202021BB06To10RELAV</v>
          </cell>
          <cell r="B42352">
            <v>202021</v>
          </cell>
          <cell r="C42352" t="str">
            <v>QT</v>
          </cell>
          <cell r="D42352" t="str">
            <v>Tot</v>
          </cell>
          <cell r="E42352" t="str">
            <v>BB06To10</v>
          </cell>
          <cell r="F42352" t="str">
            <v>RE</v>
          </cell>
          <cell r="G42352" t="str">
            <v>LA</v>
          </cell>
          <cell r="H42352" t="str">
            <v>V</v>
          </cell>
          <cell r="I42352" t="str">
            <v>250kTo400k</v>
          </cell>
          <cell r="K42352" t="str">
            <v xml:space="preserve">*         </v>
          </cell>
          <cell r="L42352">
            <v>890000</v>
          </cell>
        </row>
        <row r="42353">
          <cell r="A42353" t="str">
            <v>QTTot202021BB06To10RELAV</v>
          </cell>
          <cell r="B42353">
            <v>202021</v>
          </cell>
          <cell r="C42353" t="str">
            <v>QT</v>
          </cell>
          <cell r="D42353" t="str">
            <v>Tot</v>
          </cell>
          <cell r="E42353" t="str">
            <v>BB06To10</v>
          </cell>
          <cell r="F42353" t="str">
            <v>RE</v>
          </cell>
          <cell r="G42353" t="str">
            <v>LA</v>
          </cell>
          <cell r="H42353" t="str">
            <v>V</v>
          </cell>
          <cell r="I42353" t="str">
            <v>400kTo500k</v>
          </cell>
          <cell r="K42353" t="str">
            <v xml:space="preserve">*         </v>
          </cell>
          <cell r="L42353">
            <v>910730</v>
          </cell>
        </row>
        <row r="42354">
          <cell r="A42354" t="str">
            <v>QTTot202021BB06To10RELAV</v>
          </cell>
          <cell r="B42354">
            <v>202021</v>
          </cell>
          <cell r="C42354" t="str">
            <v>QT</v>
          </cell>
          <cell r="D42354" t="str">
            <v>Tot</v>
          </cell>
          <cell r="E42354" t="str">
            <v>BB06To10</v>
          </cell>
          <cell r="F42354" t="str">
            <v>RE</v>
          </cell>
          <cell r="G42354" t="str">
            <v>LA</v>
          </cell>
          <cell r="H42354" t="str">
            <v>V</v>
          </cell>
          <cell r="I42354" t="str">
            <v>500kPlus</v>
          </cell>
          <cell r="K42354" t="str">
            <v xml:space="preserve">*         </v>
          </cell>
          <cell r="L42354">
            <v>1248756</v>
          </cell>
        </row>
        <row r="42355">
          <cell r="A42355" t="str">
            <v>QTTot202021BB06To10RELAV</v>
          </cell>
          <cell r="B42355">
            <v>202021</v>
          </cell>
          <cell r="C42355" t="str">
            <v>QT</v>
          </cell>
          <cell r="D42355" t="str">
            <v>Tot</v>
          </cell>
          <cell r="E42355" t="str">
            <v>BB06To10</v>
          </cell>
          <cell r="F42355" t="str">
            <v>RE</v>
          </cell>
          <cell r="G42355" t="str">
            <v>LA</v>
          </cell>
          <cell r="H42355" t="str">
            <v>V</v>
          </cell>
          <cell r="I42355" t="str">
            <v>TO</v>
          </cell>
          <cell r="J42355">
            <v>13</v>
          </cell>
          <cell r="L42355">
            <v>12817799</v>
          </cell>
        </row>
        <row r="42356">
          <cell r="A42356" t="str">
            <v>QTTot202021BB06To10RELAV</v>
          </cell>
          <cell r="B42356">
            <v>202021</v>
          </cell>
          <cell r="C42356" t="str">
            <v>QT</v>
          </cell>
          <cell r="D42356" t="str">
            <v>Tot</v>
          </cell>
          <cell r="E42356" t="str">
            <v>BB06To10</v>
          </cell>
          <cell r="F42356" t="str">
            <v>RE</v>
          </cell>
          <cell r="G42356" t="str">
            <v>LA</v>
          </cell>
          <cell r="H42356" t="str">
            <v>V</v>
          </cell>
          <cell r="I42356" t="str">
            <v>To125k</v>
          </cell>
          <cell r="J42356">
            <v>4</v>
          </cell>
          <cell r="L42356">
            <v>4467518</v>
          </cell>
        </row>
        <row r="42357">
          <cell r="A42357" t="str">
            <v>QTTot202021BB06To10RELNAD</v>
          </cell>
          <cell r="B42357">
            <v>202021</v>
          </cell>
          <cell r="C42357" t="str">
            <v>QT</v>
          </cell>
          <cell r="D42357" t="str">
            <v>Tot</v>
          </cell>
          <cell r="E42357" t="str">
            <v>BB06To10</v>
          </cell>
          <cell r="F42357" t="str">
            <v>RE</v>
          </cell>
          <cell r="G42357" t="str">
            <v>LN</v>
          </cell>
          <cell r="H42357" t="str">
            <v>AD</v>
          </cell>
          <cell r="I42357" t="str">
            <v>180kTo250k</v>
          </cell>
          <cell r="K42357" t="str">
            <v xml:space="preserve">*         </v>
          </cell>
          <cell r="L42357">
            <v>0</v>
          </cell>
        </row>
        <row r="42358">
          <cell r="A42358" t="str">
            <v>QTTot202021BB06To10RELNAD</v>
          </cell>
          <cell r="B42358">
            <v>202021</v>
          </cell>
          <cell r="C42358" t="str">
            <v>QT</v>
          </cell>
          <cell r="D42358" t="str">
            <v>Tot</v>
          </cell>
          <cell r="E42358" t="str">
            <v>BB06To10</v>
          </cell>
          <cell r="F42358" t="str">
            <v>RE</v>
          </cell>
          <cell r="G42358" t="str">
            <v>LN</v>
          </cell>
          <cell r="H42358" t="str">
            <v>AD</v>
          </cell>
          <cell r="I42358" t="str">
            <v>250kTo400k</v>
          </cell>
          <cell r="K42358" t="str">
            <v xml:space="preserve">*         </v>
          </cell>
          <cell r="L42358">
            <v>13784.625</v>
          </cell>
        </row>
        <row r="42359">
          <cell r="A42359" t="str">
            <v>QTTot202021BB06To10RELNAD</v>
          </cell>
          <cell r="B42359">
            <v>202021</v>
          </cell>
          <cell r="C42359" t="str">
            <v>QT</v>
          </cell>
          <cell r="D42359" t="str">
            <v>Tot</v>
          </cell>
          <cell r="E42359" t="str">
            <v>BB06To10</v>
          </cell>
          <cell r="F42359" t="str">
            <v>RE</v>
          </cell>
          <cell r="G42359" t="str">
            <v>LN</v>
          </cell>
          <cell r="H42359" t="str">
            <v>AD</v>
          </cell>
          <cell r="I42359" t="str">
            <v>500kPlus</v>
          </cell>
          <cell r="K42359" t="str">
            <v xml:space="preserve">*         </v>
          </cell>
          <cell r="L42359">
            <v>39750</v>
          </cell>
        </row>
        <row r="42360">
          <cell r="A42360" t="str">
            <v>QTTot202021BB06To10RELNAD</v>
          </cell>
          <cell r="B42360">
            <v>202021</v>
          </cell>
          <cell r="C42360" t="str">
            <v>QT</v>
          </cell>
          <cell r="D42360" t="str">
            <v>Tot</v>
          </cell>
          <cell r="E42360" t="str">
            <v>BB06To10</v>
          </cell>
          <cell r="F42360" t="str">
            <v>RE</v>
          </cell>
          <cell r="G42360" t="str">
            <v>LN</v>
          </cell>
          <cell r="H42360" t="str">
            <v>AD</v>
          </cell>
          <cell r="I42360" t="str">
            <v>TO</v>
          </cell>
          <cell r="J42360">
            <v>3040</v>
          </cell>
          <cell r="L42360">
            <v>3044.0735289999998</v>
          </cell>
        </row>
        <row r="42361">
          <cell r="A42361" t="str">
            <v>QTTot202021BB06To10RELNAD</v>
          </cell>
          <cell r="B42361">
            <v>202021</v>
          </cell>
          <cell r="C42361" t="str">
            <v>QT</v>
          </cell>
          <cell r="D42361" t="str">
            <v>Tot</v>
          </cell>
          <cell r="E42361" t="str">
            <v>BB06To10</v>
          </cell>
          <cell r="F42361" t="str">
            <v>RE</v>
          </cell>
          <cell r="G42361" t="str">
            <v>LN</v>
          </cell>
          <cell r="H42361" t="str">
            <v>AD</v>
          </cell>
          <cell r="I42361" t="str">
            <v>To125k</v>
          </cell>
          <cell r="J42361">
            <v>320</v>
          </cell>
          <cell r="L42361">
            <v>318.88888800000001</v>
          </cell>
        </row>
        <row r="42362">
          <cell r="A42362" t="str">
            <v>QTTot202021BB06To10RELNAV</v>
          </cell>
          <cell r="B42362">
            <v>202021</v>
          </cell>
          <cell r="C42362" t="str">
            <v>QT</v>
          </cell>
          <cell r="D42362" t="str">
            <v>Tot</v>
          </cell>
          <cell r="E42362" t="str">
            <v>BB06To10</v>
          </cell>
          <cell r="F42362" t="str">
            <v>RE</v>
          </cell>
          <cell r="G42362" t="str">
            <v>LN</v>
          </cell>
          <cell r="H42362" t="str">
            <v>AV</v>
          </cell>
          <cell r="I42362" t="str">
            <v>180kTo250k</v>
          </cell>
          <cell r="K42362" t="str">
            <v xml:space="preserve">*         </v>
          </cell>
          <cell r="L42362">
            <v>226250</v>
          </cell>
        </row>
        <row r="42363">
          <cell r="A42363" t="str">
            <v>QTTot202021BB06To10RELNAV</v>
          </cell>
          <cell r="B42363">
            <v>202021</v>
          </cell>
          <cell r="C42363" t="str">
            <v>QT</v>
          </cell>
          <cell r="D42363" t="str">
            <v>Tot</v>
          </cell>
          <cell r="E42363" t="str">
            <v>BB06To10</v>
          </cell>
          <cell r="F42363" t="str">
            <v>RE</v>
          </cell>
          <cell r="G42363" t="str">
            <v>LN</v>
          </cell>
          <cell r="H42363" t="str">
            <v>AV</v>
          </cell>
          <cell r="I42363" t="str">
            <v>250kTo400k</v>
          </cell>
          <cell r="K42363" t="str">
            <v xml:space="preserve">*         </v>
          </cell>
          <cell r="L42363">
            <v>308962.5</v>
          </cell>
        </row>
        <row r="42364">
          <cell r="A42364" t="str">
            <v>QTTot202021BB06To10RELNAV</v>
          </cell>
          <cell r="B42364">
            <v>202021</v>
          </cell>
          <cell r="C42364" t="str">
            <v>QT</v>
          </cell>
          <cell r="D42364" t="str">
            <v>Tot</v>
          </cell>
          <cell r="E42364" t="str">
            <v>BB06To10</v>
          </cell>
          <cell r="F42364" t="str">
            <v>RE</v>
          </cell>
          <cell r="G42364" t="str">
            <v>LN</v>
          </cell>
          <cell r="H42364" t="str">
            <v>AV</v>
          </cell>
          <cell r="I42364" t="str">
            <v>500kPlus</v>
          </cell>
          <cell r="K42364" t="str">
            <v xml:space="preserve">*         </v>
          </cell>
          <cell r="L42364">
            <v>520000</v>
          </cell>
        </row>
        <row r="42365">
          <cell r="A42365" t="str">
            <v>QTTot202021BB06To10RELNAV</v>
          </cell>
          <cell r="B42365">
            <v>202021</v>
          </cell>
          <cell r="C42365" t="str">
            <v>QT</v>
          </cell>
          <cell r="D42365" t="str">
            <v>Tot</v>
          </cell>
          <cell r="E42365" t="str">
            <v>BB06To10</v>
          </cell>
          <cell r="F42365" t="str">
            <v>RE</v>
          </cell>
          <cell r="G42365" t="str">
            <v>LN</v>
          </cell>
          <cell r="H42365" t="str">
            <v>AV</v>
          </cell>
          <cell r="I42365" t="str">
            <v>TO</v>
          </cell>
          <cell r="J42365">
            <v>92</v>
          </cell>
          <cell r="L42365">
            <v>92333.735293999998</v>
          </cell>
        </row>
        <row r="42366">
          <cell r="A42366" t="str">
            <v>QTTot202021BB06To10RELNAV</v>
          </cell>
          <cell r="B42366">
            <v>202021</v>
          </cell>
          <cell r="C42366" t="str">
            <v>QT</v>
          </cell>
          <cell r="D42366" t="str">
            <v>Tot</v>
          </cell>
          <cell r="E42366" t="str">
            <v>BB06To10</v>
          </cell>
          <cell r="F42366" t="str">
            <v>RE</v>
          </cell>
          <cell r="G42366" t="str">
            <v>LN</v>
          </cell>
          <cell r="H42366" t="str">
            <v>AV</v>
          </cell>
          <cell r="I42366" t="str">
            <v>To125k</v>
          </cell>
          <cell r="J42366">
            <v>34</v>
          </cell>
          <cell r="L42366">
            <v>34481.370369999997</v>
          </cell>
        </row>
        <row r="42367">
          <cell r="A42367" t="str">
            <v>QTTot202021BB06To10RELNC</v>
          </cell>
          <cell r="B42367">
            <v>202021</v>
          </cell>
          <cell r="C42367" t="str">
            <v>QT</v>
          </cell>
          <cell r="D42367" t="str">
            <v>Tot</v>
          </cell>
          <cell r="E42367" t="str">
            <v>BB06To10</v>
          </cell>
          <cell r="F42367" t="str">
            <v>RE</v>
          </cell>
          <cell r="G42367" t="str">
            <v>LN</v>
          </cell>
          <cell r="H42367" t="str">
            <v>C</v>
          </cell>
          <cell r="I42367" t="str">
            <v>180kTo250k</v>
          </cell>
          <cell r="K42367" t="str">
            <v xml:space="preserve">*         </v>
          </cell>
          <cell r="L42367">
            <v>2</v>
          </cell>
        </row>
        <row r="42368">
          <cell r="A42368" t="str">
            <v>QTTot202021BB06To10RELNC</v>
          </cell>
          <cell r="B42368">
            <v>202021</v>
          </cell>
          <cell r="C42368" t="str">
            <v>QT</v>
          </cell>
          <cell r="D42368" t="str">
            <v>Tot</v>
          </cell>
          <cell r="E42368" t="str">
            <v>BB06To10</v>
          </cell>
          <cell r="F42368" t="str">
            <v>RE</v>
          </cell>
          <cell r="G42368" t="str">
            <v>LN</v>
          </cell>
          <cell r="H42368" t="str">
            <v>C</v>
          </cell>
          <cell r="I42368" t="str">
            <v>250kTo400k</v>
          </cell>
          <cell r="K42368" t="str">
            <v xml:space="preserve">*         </v>
          </cell>
          <cell r="L42368">
            <v>4</v>
          </cell>
        </row>
        <row r="42369">
          <cell r="A42369" t="str">
            <v>QTTot202021BB06To10RELNC</v>
          </cell>
          <cell r="B42369">
            <v>202021</v>
          </cell>
          <cell r="C42369" t="str">
            <v>QT</v>
          </cell>
          <cell r="D42369" t="str">
            <v>Tot</v>
          </cell>
          <cell r="E42369" t="str">
            <v>BB06To10</v>
          </cell>
          <cell r="F42369" t="str">
            <v>RE</v>
          </cell>
          <cell r="G42369" t="str">
            <v>LN</v>
          </cell>
          <cell r="H42369" t="str">
            <v>C</v>
          </cell>
          <cell r="I42369" t="str">
            <v>500kPlus</v>
          </cell>
          <cell r="K42369" t="str">
            <v xml:space="preserve">*         </v>
          </cell>
          <cell r="L42369">
            <v>1</v>
          </cell>
        </row>
        <row r="42370">
          <cell r="A42370" t="str">
            <v>QTTot202021BB06To10RELNC</v>
          </cell>
          <cell r="B42370">
            <v>202021</v>
          </cell>
          <cell r="C42370" t="str">
            <v>QT</v>
          </cell>
          <cell r="D42370" t="str">
            <v>Tot</v>
          </cell>
          <cell r="E42370" t="str">
            <v>BB06To10</v>
          </cell>
          <cell r="F42370" t="str">
            <v>RE</v>
          </cell>
          <cell r="G42370" t="str">
            <v>LN</v>
          </cell>
          <cell r="H42370" t="str">
            <v>C</v>
          </cell>
          <cell r="I42370" t="str">
            <v>TO</v>
          </cell>
          <cell r="J42370">
            <v>30</v>
          </cell>
          <cell r="L42370">
            <v>34</v>
          </cell>
        </row>
        <row r="42371">
          <cell r="A42371" t="str">
            <v>QTTot202021BB06To10RELNC</v>
          </cell>
          <cell r="B42371">
            <v>202021</v>
          </cell>
          <cell r="C42371" t="str">
            <v>QT</v>
          </cell>
          <cell r="D42371" t="str">
            <v>Tot</v>
          </cell>
          <cell r="E42371" t="str">
            <v>BB06To10</v>
          </cell>
          <cell r="F42371" t="str">
            <v>RE</v>
          </cell>
          <cell r="G42371" t="str">
            <v>LN</v>
          </cell>
          <cell r="H42371" t="str">
            <v>C</v>
          </cell>
          <cell r="I42371" t="str">
            <v>To125k</v>
          </cell>
          <cell r="J42371">
            <v>30</v>
          </cell>
          <cell r="L42371">
            <v>27</v>
          </cell>
        </row>
        <row r="42372">
          <cell r="A42372" t="str">
            <v>QTTot202021BB06To10RELND</v>
          </cell>
          <cell r="B42372">
            <v>202021</v>
          </cell>
          <cell r="C42372" t="str">
            <v>QT</v>
          </cell>
          <cell r="D42372" t="str">
            <v>Tot</v>
          </cell>
          <cell r="E42372" t="str">
            <v>BB06To10</v>
          </cell>
          <cell r="F42372" t="str">
            <v>RE</v>
          </cell>
          <cell r="G42372" t="str">
            <v>LN</v>
          </cell>
          <cell r="H42372" t="str">
            <v>D</v>
          </cell>
          <cell r="I42372" t="str">
            <v>180kTo250k</v>
          </cell>
          <cell r="K42372" t="str">
            <v xml:space="preserve">*         </v>
          </cell>
          <cell r="L42372">
            <v>0</v>
          </cell>
        </row>
        <row r="42373">
          <cell r="A42373" t="str">
            <v>QTTot202021BB06To10RELND</v>
          </cell>
          <cell r="B42373">
            <v>202021</v>
          </cell>
          <cell r="C42373" t="str">
            <v>QT</v>
          </cell>
          <cell r="D42373" t="str">
            <v>Tot</v>
          </cell>
          <cell r="E42373" t="str">
            <v>BB06To10</v>
          </cell>
          <cell r="F42373" t="str">
            <v>RE</v>
          </cell>
          <cell r="G42373" t="str">
            <v>LN</v>
          </cell>
          <cell r="H42373" t="str">
            <v>D</v>
          </cell>
          <cell r="I42373" t="str">
            <v>250kTo400k</v>
          </cell>
          <cell r="K42373" t="str">
            <v xml:space="preserve">*         </v>
          </cell>
          <cell r="L42373">
            <v>55138.5</v>
          </cell>
        </row>
        <row r="42374">
          <cell r="A42374" t="str">
            <v>QTTot202021BB06To10RELND</v>
          </cell>
          <cell r="B42374">
            <v>202021</v>
          </cell>
          <cell r="C42374" t="str">
            <v>QT</v>
          </cell>
          <cell r="D42374" t="str">
            <v>Tot</v>
          </cell>
          <cell r="E42374" t="str">
            <v>BB06To10</v>
          </cell>
          <cell r="F42374" t="str">
            <v>RE</v>
          </cell>
          <cell r="G42374" t="str">
            <v>LN</v>
          </cell>
          <cell r="H42374" t="str">
            <v>D</v>
          </cell>
          <cell r="I42374" t="str">
            <v>500kPlus</v>
          </cell>
          <cell r="K42374" t="str">
            <v xml:space="preserve">*         </v>
          </cell>
          <cell r="L42374">
            <v>39750</v>
          </cell>
        </row>
        <row r="42375">
          <cell r="A42375" t="str">
            <v>QTTot202021BB06To10RELND</v>
          </cell>
          <cell r="B42375">
            <v>202021</v>
          </cell>
          <cell r="C42375" t="str">
            <v>QT</v>
          </cell>
          <cell r="D42375" t="str">
            <v>Tot</v>
          </cell>
          <cell r="E42375" t="str">
            <v>BB06To10</v>
          </cell>
          <cell r="F42375" t="str">
            <v>RE</v>
          </cell>
          <cell r="G42375" t="str">
            <v>LN</v>
          </cell>
          <cell r="H42375" t="str">
            <v>D</v>
          </cell>
          <cell r="I42375" t="str">
            <v>TO</v>
          </cell>
          <cell r="J42375">
            <v>0.1</v>
          </cell>
          <cell r="L42375">
            <v>103498.5</v>
          </cell>
        </row>
        <row r="42376">
          <cell r="A42376" t="str">
            <v>QTTot202021BB06To10RELND</v>
          </cell>
          <cell r="B42376">
            <v>202021</v>
          </cell>
          <cell r="C42376" t="str">
            <v>QT</v>
          </cell>
          <cell r="D42376" t="str">
            <v>Tot</v>
          </cell>
          <cell r="E42376" t="str">
            <v>BB06To10</v>
          </cell>
          <cell r="F42376" t="str">
            <v>RE</v>
          </cell>
          <cell r="G42376" t="str">
            <v>LN</v>
          </cell>
          <cell r="H42376" t="str">
            <v>D</v>
          </cell>
          <cell r="I42376" t="str">
            <v>To125k</v>
          </cell>
          <cell r="K42376" t="str">
            <v xml:space="preserve">~         </v>
          </cell>
          <cell r="L42376">
            <v>8610</v>
          </cell>
        </row>
        <row r="42377">
          <cell r="A42377" t="str">
            <v>QTTot202021BB06To10RELNV</v>
          </cell>
          <cell r="B42377">
            <v>202021</v>
          </cell>
          <cell r="C42377" t="str">
            <v>QT</v>
          </cell>
          <cell r="D42377" t="str">
            <v>Tot</v>
          </cell>
          <cell r="E42377" t="str">
            <v>BB06To10</v>
          </cell>
          <cell r="F42377" t="str">
            <v>RE</v>
          </cell>
          <cell r="G42377" t="str">
            <v>LN</v>
          </cell>
          <cell r="H42377" t="str">
            <v>V</v>
          </cell>
          <cell r="I42377" t="str">
            <v>180kTo250k</v>
          </cell>
          <cell r="K42377" t="str">
            <v xml:space="preserve">*         </v>
          </cell>
          <cell r="L42377">
            <v>452500</v>
          </cell>
        </row>
        <row r="42378">
          <cell r="A42378" t="str">
            <v>QTTot202021BB06To10RELNV</v>
          </cell>
          <cell r="B42378">
            <v>202021</v>
          </cell>
          <cell r="C42378" t="str">
            <v>QT</v>
          </cell>
          <cell r="D42378" t="str">
            <v>Tot</v>
          </cell>
          <cell r="E42378" t="str">
            <v>BB06To10</v>
          </cell>
          <cell r="F42378" t="str">
            <v>RE</v>
          </cell>
          <cell r="G42378" t="str">
            <v>LN</v>
          </cell>
          <cell r="H42378" t="str">
            <v>V</v>
          </cell>
          <cell r="I42378" t="str">
            <v>250kTo400k</v>
          </cell>
          <cell r="K42378" t="str">
            <v xml:space="preserve">*         </v>
          </cell>
          <cell r="L42378">
            <v>1235850</v>
          </cell>
        </row>
        <row r="42379">
          <cell r="A42379" t="str">
            <v>QTTot202021BB06To10RELNV</v>
          </cell>
          <cell r="B42379">
            <v>202021</v>
          </cell>
          <cell r="C42379" t="str">
            <v>QT</v>
          </cell>
          <cell r="D42379" t="str">
            <v>Tot</v>
          </cell>
          <cell r="E42379" t="str">
            <v>BB06To10</v>
          </cell>
          <cell r="F42379" t="str">
            <v>RE</v>
          </cell>
          <cell r="G42379" t="str">
            <v>LN</v>
          </cell>
          <cell r="H42379" t="str">
            <v>V</v>
          </cell>
          <cell r="I42379" t="str">
            <v>500kPlus</v>
          </cell>
          <cell r="K42379" t="str">
            <v xml:space="preserve">*         </v>
          </cell>
          <cell r="L42379">
            <v>520000</v>
          </cell>
        </row>
        <row r="42380">
          <cell r="A42380" t="str">
            <v>QTTot202021BB06To10RELNV</v>
          </cell>
          <cell r="B42380">
            <v>202021</v>
          </cell>
          <cell r="C42380" t="str">
            <v>QT</v>
          </cell>
          <cell r="D42380" t="str">
            <v>Tot</v>
          </cell>
          <cell r="E42380" t="str">
            <v>BB06To10</v>
          </cell>
          <cell r="F42380" t="str">
            <v>RE</v>
          </cell>
          <cell r="G42380" t="str">
            <v>LN</v>
          </cell>
          <cell r="H42380" t="str">
            <v>V</v>
          </cell>
          <cell r="I42380" t="str">
            <v>TO</v>
          </cell>
          <cell r="J42380">
            <v>3</v>
          </cell>
          <cell r="L42380">
            <v>3139347</v>
          </cell>
        </row>
        <row r="42381">
          <cell r="A42381" t="str">
            <v>QTTot202021BB06To10RELNV</v>
          </cell>
          <cell r="B42381">
            <v>202021</v>
          </cell>
          <cell r="C42381" t="str">
            <v>QT</v>
          </cell>
          <cell r="D42381" t="str">
            <v>Tot</v>
          </cell>
          <cell r="E42381" t="str">
            <v>BB06To10</v>
          </cell>
          <cell r="F42381" t="str">
            <v>RE</v>
          </cell>
          <cell r="G42381" t="str">
            <v>LN</v>
          </cell>
          <cell r="H42381" t="str">
            <v>V</v>
          </cell>
          <cell r="I42381" t="str">
            <v>To125k</v>
          </cell>
          <cell r="J42381">
            <v>1</v>
          </cell>
          <cell r="L42381">
            <v>930997</v>
          </cell>
        </row>
        <row r="42382">
          <cell r="A42382" t="str">
            <v>QTTot202021BB06To10RETOAD</v>
          </cell>
          <cell r="B42382">
            <v>202021</v>
          </cell>
          <cell r="C42382" t="str">
            <v>QT</v>
          </cell>
          <cell r="D42382" t="str">
            <v>Tot</v>
          </cell>
          <cell r="E42382" t="str">
            <v>BB06To10</v>
          </cell>
          <cell r="F42382" t="str">
            <v>RE</v>
          </cell>
          <cell r="G42382" t="str">
            <v>TO</v>
          </cell>
          <cell r="H42382" t="str">
            <v>AD</v>
          </cell>
          <cell r="I42382" t="str">
            <v>125kTo180k</v>
          </cell>
          <cell r="J42382">
            <v>880</v>
          </cell>
          <cell r="L42382">
            <v>880.17671499999994</v>
          </cell>
        </row>
        <row r="42383">
          <cell r="A42383" t="str">
            <v>QTTot202021BB06To10RETOAD</v>
          </cell>
          <cell r="B42383">
            <v>202021</v>
          </cell>
          <cell r="C42383" t="str">
            <v>QT</v>
          </cell>
          <cell r="D42383" t="str">
            <v>Tot</v>
          </cell>
          <cell r="E42383" t="str">
            <v>BB06To10</v>
          </cell>
          <cell r="F42383" t="str">
            <v>RE</v>
          </cell>
          <cell r="G42383" t="str">
            <v>TO</v>
          </cell>
          <cell r="H42383" t="str">
            <v>AD</v>
          </cell>
          <cell r="I42383" t="str">
            <v>180kTo250k</v>
          </cell>
          <cell r="J42383">
            <v>970</v>
          </cell>
          <cell r="L42383">
            <v>973.41855699999996</v>
          </cell>
        </row>
        <row r="42384">
          <cell r="A42384" t="str">
            <v>QTTot202021BB06To10RETOAD</v>
          </cell>
          <cell r="B42384">
            <v>202021</v>
          </cell>
          <cell r="C42384" t="str">
            <v>QT</v>
          </cell>
          <cell r="D42384" t="str">
            <v>Tot</v>
          </cell>
          <cell r="E42384" t="str">
            <v>BB06To10</v>
          </cell>
          <cell r="F42384" t="str">
            <v>RE</v>
          </cell>
          <cell r="G42384" t="str">
            <v>TO</v>
          </cell>
          <cell r="H42384" t="str">
            <v>AD</v>
          </cell>
          <cell r="I42384" t="str">
            <v>250kTo400k</v>
          </cell>
          <cell r="J42384">
            <v>4610</v>
          </cell>
          <cell r="L42384">
            <v>4605.5194259999998</v>
          </cell>
        </row>
        <row r="42385">
          <cell r="A42385" t="str">
            <v>QTTot202021BB06To10RETOAD</v>
          </cell>
          <cell r="B42385">
            <v>202021</v>
          </cell>
          <cell r="C42385" t="str">
            <v>QT</v>
          </cell>
          <cell r="D42385" t="str">
            <v>Tot</v>
          </cell>
          <cell r="E42385" t="str">
            <v>BB06To10</v>
          </cell>
          <cell r="F42385" t="str">
            <v>RE</v>
          </cell>
          <cell r="G42385" t="str">
            <v>TO</v>
          </cell>
          <cell r="H42385" t="str">
            <v>AD</v>
          </cell>
          <cell r="I42385" t="str">
            <v>400kTo500k</v>
          </cell>
          <cell r="J42385">
            <v>13200</v>
          </cell>
          <cell r="L42385">
            <v>13201.849204</v>
          </cell>
        </row>
        <row r="42386">
          <cell r="A42386" t="str">
            <v>QTTot202021BB06To10RETOAD</v>
          </cell>
          <cell r="B42386">
            <v>202021</v>
          </cell>
          <cell r="C42386" t="str">
            <v>QT</v>
          </cell>
          <cell r="D42386" t="str">
            <v>Tot</v>
          </cell>
          <cell r="E42386" t="str">
            <v>BB06To10</v>
          </cell>
          <cell r="F42386" t="str">
            <v>RE</v>
          </cell>
          <cell r="G42386" t="str">
            <v>TO</v>
          </cell>
          <cell r="H42386" t="str">
            <v>AD</v>
          </cell>
          <cell r="I42386" t="str">
            <v>500kPlus</v>
          </cell>
          <cell r="J42386">
            <v>31380</v>
          </cell>
          <cell r="L42386">
            <v>31379.132051000001</v>
          </cell>
        </row>
        <row r="42387">
          <cell r="A42387" t="str">
            <v>QTTot202021BB06To10RETOAD</v>
          </cell>
          <cell r="B42387">
            <v>202021</v>
          </cell>
          <cell r="C42387" t="str">
            <v>QT</v>
          </cell>
          <cell r="D42387" t="str">
            <v>Tot</v>
          </cell>
          <cell r="E42387" t="str">
            <v>BB06To10</v>
          </cell>
          <cell r="F42387" t="str">
            <v>RE</v>
          </cell>
          <cell r="G42387" t="str">
            <v>TO</v>
          </cell>
          <cell r="H42387" t="str">
            <v>AD</v>
          </cell>
          <cell r="I42387" t="str">
            <v>TO</v>
          </cell>
          <cell r="J42387">
            <v>2720</v>
          </cell>
          <cell r="L42387">
            <v>2721.0047209999998</v>
          </cell>
        </row>
        <row r="42388">
          <cell r="A42388" t="str">
            <v>QTTot202021BB06To10RETOAD</v>
          </cell>
          <cell r="B42388">
            <v>202021</v>
          </cell>
          <cell r="C42388" t="str">
            <v>QT</v>
          </cell>
          <cell r="D42388" t="str">
            <v>Tot</v>
          </cell>
          <cell r="E42388" t="str">
            <v>BB06To10</v>
          </cell>
          <cell r="F42388" t="str">
            <v>RE</v>
          </cell>
          <cell r="G42388" t="str">
            <v>TO</v>
          </cell>
          <cell r="H42388" t="str">
            <v>AD</v>
          </cell>
          <cell r="I42388" t="str">
            <v>To125k</v>
          </cell>
          <cell r="J42388">
            <v>840</v>
          </cell>
          <cell r="L42388">
            <v>844.70004900000004</v>
          </cell>
        </row>
        <row r="42389">
          <cell r="A42389" t="str">
            <v>QTTot202021BB06To10RETOAV</v>
          </cell>
          <cell r="B42389">
            <v>202021</v>
          </cell>
          <cell r="C42389" t="str">
            <v>QT</v>
          </cell>
          <cell r="D42389" t="str">
            <v>Tot</v>
          </cell>
          <cell r="E42389" t="str">
            <v>BB06To10</v>
          </cell>
          <cell r="F42389" t="str">
            <v>RE</v>
          </cell>
          <cell r="G42389" t="str">
            <v>TO</v>
          </cell>
          <cell r="H42389" t="str">
            <v>AV</v>
          </cell>
          <cell r="I42389" t="str">
            <v>125kTo180k</v>
          </cell>
          <cell r="J42389">
            <v>154</v>
          </cell>
          <cell r="L42389">
            <v>153676.98115400001</v>
          </cell>
        </row>
        <row r="42390">
          <cell r="A42390" t="str">
            <v>QTTot202021BB06To10RETOAV</v>
          </cell>
          <cell r="B42390">
            <v>202021</v>
          </cell>
          <cell r="C42390" t="str">
            <v>QT</v>
          </cell>
          <cell r="D42390" t="str">
            <v>Tot</v>
          </cell>
          <cell r="E42390" t="str">
            <v>BB06To10</v>
          </cell>
          <cell r="F42390" t="str">
            <v>RE</v>
          </cell>
          <cell r="G42390" t="str">
            <v>TO</v>
          </cell>
          <cell r="H42390" t="str">
            <v>AV</v>
          </cell>
          <cell r="I42390" t="str">
            <v>180kTo250k</v>
          </cell>
          <cell r="J42390">
            <v>214</v>
          </cell>
          <cell r="L42390">
            <v>214429.934572</v>
          </cell>
        </row>
        <row r="42391">
          <cell r="A42391" t="str">
            <v>QTTot202021BB06To10RETOAV</v>
          </cell>
          <cell r="B42391">
            <v>202021</v>
          </cell>
          <cell r="C42391" t="str">
            <v>QT</v>
          </cell>
          <cell r="D42391" t="str">
            <v>Tot</v>
          </cell>
          <cell r="E42391" t="str">
            <v>BB06To10</v>
          </cell>
          <cell r="F42391" t="str">
            <v>RE</v>
          </cell>
          <cell r="G42391" t="str">
            <v>TO</v>
          </cell>
          <cell r="H42391" t="str">
            <v>AV</v>
          </cell>
          <cell r="I42391" t="str">
            <v>250kTo400k</v>
          </cell>
          <cell r="J42391">
            <v>309</v>
          </cell>
          <cell r="L42391">
            <v>308890.78101699997</v>
          </cell>
        </row>
        <row r="42392">
          <cell r="A42392" t="str">
            <v>QTTot202021BB06To10RETOAV</v>
          </cell>
          <cell r="B42392">
            <v>202021</v>
          </cell>
          <cell r="C42392" t="str">
            <v>QT</v>
          </cell>
          <cell r="D42392" t="str">
            <v>Tot</v>
          </cell>
          <cell r="E42392" t="str">
            <v>BB06To10</v>
          </cell>
          <cell r="F42392" t="str">
            <v>RE</v>
          </cell>
          <cell r="G42392" t="str">
            <v>TO</v>
          </cell>
          <cell r="H42392" t="str">
            <v>AV</v>
          </cell>
          <cell r="I42392" t="str">
            <v>400kTo500k</v>
          </cell>
          <cell r="J42392">
            <v>451</v>
          </cell>
          <cell r="L42392">
            <v>450727.18181799998</v>
          </cell>
        </row>
        <row r="42393">
          <cell r="A42393" t="str">
            <v>QTTot202021BB06To10RETOAV</v>
          </cell>
          <cell r="B42393">
            <v>202021</v>
          </cell>
          <cell r="C42393" t="str">
            <v>QT</v>
          </cell>
          <cell r="D42393" t="str">
            <v>Tot</v>
          </cell>
          <cell r="E42393" t="str">
            <v>BB06To10</v>
          </cell>
          <cell r="F42393" t="str">
            <v>RE</v>
          </cell>
          <cell r="G42393" t="str">
            <v>TO</v>
          </cell>
          <cell r="H42393" t="str">
            <v>AV</v>
          </cell>
          <cell r="I42393" t="str">
            <v>500kPlus</v>
          </cell>
          <cell r="J42393">
            <v>688</v>
          </cell>
          <cell r="L42393">
            <v>688309.60256399994</v>
          </cell>
        </row>
        <row r="42394">
          <cell r="A42394" t="str">
            <v>QTTot202021BB06To10RETOAV</v>
          </cell>
          <cell r="B42394">
            <v>202021</v>
          </cell>
          <cell r="C42394" t="str">
            <v>QT</v>
          </cell>
          <cell r="D42394" t="str">
            <v>Tot</v>
          </cell>
          <cell r="E42394" t="str">
            <v>BB06To10</v>
          </cell>
          <cell r="F42394" t="str">
            <v>RE</v>
          </cell>
          <cell r="G42394" t="str">
            <v>TO</v>
          </cell>
          <cell r="H42394" t="str">
            <v>AV</v>
          </cell>
          <cell r="I42394" t="str">
            <v>TO</v>
          </cell>
          <cell r="J42394">
            <v>201</v>
          </cell>
          <cell r="L42394">
            <v>200983.631689</v>
          </cell>
        </row>
        <row r="42395">
          <cell r="A42395" t="str">
            <v>QTTot202021BB06To10RETOAV</v>
          </cell>
          <cell r="B42395">
            <v>202021</v>
          </cell>
          <cell r="C42395" t="str">
            <v>QT</v>
          </cell>
          <cell r="D42395" t="str">
            <v>Tot</v>
          </cell>
          <cell r="E42395" t="str">
            <v>BB06To10</v>
          </cell>
          <cell r="F42395" t="str">
            <v>RE</v>
          </cell>
          <cell r="G42395" t="str">
            <v>TO</v>
          </cell>
          <cell r="H42395" t="str">
            <v>AV</v>
          </cell>
          <cell r="I42395" t="str">
            <v>To125k</v>
          </cell>
          <cell r="J42395">
            <v>88</v>
          </cell>
          <cell r="L42395">
            <v>88483.380124000003</v>
          </cell>
        </row>
        <row r="42396">
          <cell r="A42396" t="str">
            <v>QTTot202021BB06To10RETOC</v>
          </cell>
          <cell r="B42396">
            <v>202021</v>
          </cell>
          <cell r="C42396" t="str">
            <v>QT</v>
          </cell>
          <cell r="D42396" t="str">
            <v>Tot</v>
          </cell>
          <cell r="E42396" t="str">
            <v>BB06To10</v>
          </cell>
          <cell r="F42396" t="str">
            <v>RE</v>
          </cell>
          <cell r="G42396" t="str">
            <v>TO</v>
          </cell>
          <cell r="H42396" t="str">
            <v>C</v>
          </cell>
          <cell r="I42396" t="str">
            <v>125kTo180k</v>
          </cell>
          <cell r="J42396">
            <v>840</v>
          </cell>
          <cell r="L42396">
            <v>835.75</v>
          </cell>
        </row>
        <row r="42397">
          <cell r="A42397" t="str">
            <v>QTTot202021BB06To10RETOC</v>
          </cell>
          <cell r="B42397">
            <v>202021</v>
          </cell>
          <cell r="C42397" t="str">
            <v>QT</v>
          </cell>
          <cell r="D42397" t="str">
            <v>Tot</v>
          </cell>
          <cell r="E42397" t="str">
            <v>BB06To10</v>
          </cell>
          <cell r="F42397" t="str">
            <v>RE</v>
          </cell>
          <cell r="G42397" t="str">
            <v>TO</v>
          </cell>
          <cell r="H42397" t="str">
            <v>C</v>
          </cell>
          <cell r="I42397" t="str">
            <v>180kTo250k</v>
          </cell>
          <cell r="J42397">
            <v>670</v>
          </cell>
          <cell r="L42397">
            <v>672.5</v>
          </cell>
        </row>
        <row r="42398">
          <cell r="A42398" t="str">
            <v>QTTot202021BB06To10RETOC</v>
          </cell>
          <cell r="B42398">
            <v>202021</v>
          </cell>
          <cell r="C42398" t="str">
            <v>QT</v>
          </cell>
          <cell r="D42398" t="str">
            <v>Tot</v>
          </cell>
          <cell r="E42398" t="str">
            <v>BB06To10</v>
          </cell>
          <cell r="F42398" t="str">
            <v>RE</v>
          </cell>
          <cell r="G42398" t="str">
            <v>TO</v>
          </cell>
          <cell r="H42398" t="str">
            <v>C</v>
          </cell>
          <cell r="I42398" t="str">
            <v>250kTo400k</v>
          </cell>
          <cell r="J42398">
            <v>570</v>
          </cell>
          <cell r="L42398">
            <v>565.92857100000003</v>
          </cell>
        </row>
        <row r="42399">
          <cell r="A42399" t="str">
            <v>QTTot202021BB06To10RETOC</v>
          </cell>
          <cell r="B42399">
            <v>202021</v>
          </cell>
          <cell r="C42399" t="str">
            <v>QT</v>
          </cell>
          <cell r="D42399" t="str">
            <v>Tot</v>
          </cell>
          <cell r="E42399" t="str">
            <v>BB06To10</v>
          </cell>
          <cell r="F42399" t="str">
            <v>RE</v>
          </cell>
          <cell r="G42399" t="str">
            <v>TO</v>
          </cell>
          <cell r="H42399" t="str">
            <v>C</v>
          </cell>
          <cell r="I42399" t="str">
            <v>400kTo500k</v>
          </cell>
          <cell r="J42399">
            <v>90</v>
          </cell>
          <cell r="L42399">
            <v>88</v>
          </cell>
        </row>
        <row r="42400">
          <cell r="A42400" t="str">
            <v>QTTot202021BB06To10RETOC</v>
          </cell>
          <cell r="B42400">
            <v>202021</v>
          </cell>
          <cell r="C42400" t="str">
            <v>QT</v>
          </cell>
          <cell r="D42400" t="str">
            <v>Tot</v>
          </cell>
          <cell r="E42400" t="str">
            <v>BB06To10</v>
          </cell>
          <cell r="F42400" t="str">
            <v>RE</v>
          </cell>
          <cell r="G42400" t="str">
            <v>TO</v>
          </cell>
          <cell r="H42400" t="str">
            <v>C</v>
          </cell>
          <cell r="I42400" t="str">
            <v>500kPlus</v>
          </cell>
          <cell r="J42400">
            <v>80</v>
          </cell>
          <cell r="L42400">
            <v>78</v>
          </cell>
        </row>
        <row r="42401">
          <cell r="A42401" t="str">
            <v>QTTot202021BB06To10RETOC</v>
          </cell>
          <cell r="B42401">
            <v>202021</v>
          </cell>
          <cell r="C42401" t="str">
            <v>QT</v>
          </cell>
          <cell r="D42401" t="str">
            <v>Tot</v>
          </cell>
          <cell r="E42401" t="str">
            <v>BB06To10</v>
          </cell>
          <cell r="F42401" t="str">
            <v>RE</v>
          </cell>
          <cell r="G42401" t="str">
            <v>TO</v>
          </cell>
          <cell r="H42401" t="str">
            <v>C</v>
          </cell>
          <cell r="I42401" t="str">
            <v>TO</v>
          </cell>
          <cell r="J42401">
            <v>3050</v>
          </cell>
          <cell r="L42401">
            <v>3045.1785709999999</v>
          </cell>
        </row>
        <row r="42402">
          <cell r="A42402" t="str">
            <v>QTTot202021BB06To10RETOC</v>
          </cell>
          <cell r="B42402">
            <v>202021</v>
          </cell>
          <cell r="C42402" t="str">
            <v>QT</v>
          </cell>
          <cell r="D42402" t="str">
            <v>Tot</v>
          </cell>
          <cell r="E42402" t="str">
            <v>BB06To10</v>
          </cell>
          <cell r="F42402" t="str">
            <v>RE</v>
          </cell>
          <cell r="G42402" t="str">
            <v>TO</v>
          </cell>
          <cell r="H42402" t="str">
            <v>C</v>
          </cell>
          <cell r="I42402" t="str">
            <v>To125k</v>
          </cell>
          <cell r="J42402">
            <v>800</v>
          </cell>
          <cell r="L42402">
            <v>805</v>
          </cell>
        </row>
        <row r="42403">
          <cell r="A42403" t="str">
            <v>QTTot202021BB06To10RETOD</v>
          </cell>
          <cell r="B42403">
            <v>202021</v>
          </cell>
          <cell r="C42403" t="str">
            <v>QT</v>
          </cell>
          <cell r="D42403" t="str">
            <v>Tot</v>
          </cell>
          <cell r="E42403" t="str">
            <v>BB06To10</v>
          </cell>
          <cell r="F42403" t="str">
            <v>RE</v>
          </cell>
          <cell r="G42403" t="str">
            <v>TO</v>
          </cell>
          <cell r="H42403" t="str">
            <v>D</v>
          </cell>
          <cell r="I42403" t="str">
            <v>125kTo180k</v>
          </cell>
          <cell r="J42403">
            <v>0.7</v>
          </cell>
          <cell r="L42403">
            <v>735607.69</v>
          </cell>
        </row>
        <row r="42404">
          <cell r="A42404" t="str">
            <v>QTTot202021BB06To10RETOD</v>
          </cell>
          <cell r="B42404">
            <v>202021</v>
          </cell>
          <cell r="C42404" t="str">
            <v>QT</v>
          </cell>
          <cell r="D42404" t="str">
            <v>Tot</v>
          </cell>
          <cell r="E42404" t="str">
            <v>BB06To10</v>
          </cell>
          <cell r="F42404" t="str">
            <v>RE</v>
          </cell>
          <cell r="G42404" t="str">
            <v>TO</v>
          </cell>
          <cell r="H42404" t="str">
            <v>D</v>
          </cell>
          <cell r="I42404" t="str">
            <v>180kTo250k</v>
          </cell>
          <cell r="J42404">
            <v>0.7</v>
          </cell>
          <cell r="L42404">
            <v>654623.98</v>
          </cell>
        </row>
        <row r="42405">
          <cell r="A42405" t="str">
            <v>QTTot202021BB06To10RETOD</v>
          </cell>
          <cell r="B42405">
            <v>202021</v>
          </cell>
          <cell r="C42405" t="str">
            <v>QT</v>
          </cell>
          <cell r="D42405" t="str">
            <v>Tot</v>
          </cell>
          <cell r="E42405" t="str">
            <v>BB06To10</v>
          </cell>
          <cell r="F42405" t="str">
            <v>RE</v>
          </cell>
          <cell r="G42405" t="str">
            <v>TO</v>
          </cell>
          <cell r="H42405" t="str">
            <v>D</v>
          </cell>
          <cell r="I42405" t="str">
            <v>250kTo400k</v>
          </cell>
          <cell r="J42405">
            <v>2.6</v>
          </cell>
          <cell r="L42405">
            <v>2606395.0299999998</v>
          </cell>
        </row>
        <row r="42406">
          <cell r="A42406" t="str">
            <v>QTTot202021BB06To10RETOD</v>
          </cell>
          <cell r="B42406">
            <v>202021</v>
          </cell>
          <cell r="C42406" t="str">
            <v>QT</v>
          </cell>
          <cell r="D42406" t="str">
            <v>Tot</v>
          </cell>
          <cell r="E42406" t="str">
            <v>BB06To10</v>
          </cell>
          <cell r="F42406" t="str">
            <v>RE</v>
          </cell>
          <cell r="G42406" t="str">
            <v>TO</v>
          </cell>
          <cell r="H42406" t="str">
            <v>D</v>
          </cell>
          <cell r="I42406" t="str">
            <v>400kTo500k</v>
          </cell>
          <cell r="J42406">
            <v>1.2</v>
          </cell>
          <cell r="L42406">
            <v>1161762.73</v>
          </cell>
        </row>
        <row r="42407">
          <cell r="A42407" t="str">
            <v>QTTot202021BB06To10RETOD</v>
          </cell>
          <cell r="B42407">
            <v>202021</v>
          </cell>
          <cell r="C42407" t="str">
            <v>QT</v>
          </cell>
          <cell r="D42407" t="str">
            <v>Tot</v>
          </cell>
          <cell r="E42407" t="str">
            <v>BB06To10</v>
          </cell>
          <cell r="F42407" t="str">
            <v>RE</v>
          </cell>
          <cell r="G42407" t="str">
            <v>TO</v>
          </cell>
          <cell r="H42407" t="str">
            <v>D</v>
          </cell>
          <cell r="I42407" t="str">
            <v>500kPlus</v>
          </cell>
          <cell r="J42407">
            <v>2.4</v>
          </cell>
          <cell r="L42407">
            <v>2447572.2999999998</v>
          </cell>
        </row>
        <row r="42408">
          <cell r="A42408" t="str">
            <v>QTTot202021BB06To10RETOD</v>
          </cell>
          <cell r="B42408">
            <v>202021</v>
          </cell>
          <cell r="C42408" t="str">
            <v>QT</v>
          </cell>
          <cell r="D42408" t="str">
            <v>Tot</v>
          </cell>
          <cell r="E42408" t="str">
            <v>BB06To10</v>
          </cell>
          <cell r="F42408" t="str">
            <v>RE</v>
          </cell>
          <cell r="G42408" t="str">
            <v>TO</v>
          </cell>
          <cell r="H42408" t="str">
            <v>D</v>
          </cell>
          <cell r="I42408" t="str">
            <v>TO</v>
          </cell>
          <cell r="J42408">
            <v>8.3000000000000007</v>
          </cell>
          <cell r="L42408">
            <v>8285945.2699999996</v>
          </cell>
        </row>
        <row r="42409">
          <cell r="A42409" t="str">
            <v>QTTot202021BB06To10RETOD</v>
          </cell>
          <cell r="B42409">
            <v>202021</v>
          </cell>
          <cell r="C42409" t="str">
            <v>QT</v>
          </cell>
          <cell r="D42409" t="str">
            <v>Tot</v>
          </cell>
          <cell r="E42409" t="str">
            <v>BB06To10</v>
          </cell>
          <cell r="F42409" t="str">
            <v>RE</v>
          </cell>
          <cell r="G42409" t="str">
            <v>TO</v>
          </cell>
          <cell r="H42409" t="str">
            <v>D</v>
          </cell>
          <cell r="I42409" t="str">
            <v>To125k</v>
          </cell>
          <cell r="J42409">
            <v>0.7</v>
          </cell>
          <cell r="L42409">
            <v>679983.54</v>
          </cell>
        </row>
        <row r="42410">
          <cell r="A42410" t="str">
            <v>QTTot202021BB06To10RETOV</v>
          </cell>
          <cell r="B42410">
            <v>202021</v>
          </cell>
          <cell r="C42410" t="str">
            <v>QT</v>
          </cell>
          <cell r="D42410" t="str">
            <v>Tot</v>
          </cell>
          <cell r="E42410" t="str">
            <v>BB06To10</v>
          </cell>
          <cell r="F42410" t="str">
            <v>RE</v>
          </cell>
          <cell r="G42410" t="str">
            <v>TO</v>
          </cell>
          <cell r="H42410" t="str">
            <v>V</v>
          </cell>
          <cell r="I42410" t="str">
            <v>125kTo180k</v>
          </cell>
          <cell r="J42410">
            <v>128</v>
          </cell>
          <cell r="L42410">
            <v>128435537</v>
          </cell>
        </row>
        <row r="42411">
          <cell r="A42411" t="str">
            <v>QTTot202021BB06To10RETOV</v>
          </cell>
          <cell r="B42411">
            <v>202021</v>
          </cell>
          <cell r="C42411" t="str">
            <v>QT</v>
          </cell>
          <cell r="D42411" t="str">
            <v>Tot</v>
          </cell>
          <cell r="E42411" t="str">
            <v>BB06To10</v>
          </cell>
          <cell r="F42411" t="str">
            <v>RE</v>
          </cell>
          <cell r="G42411" t="str">
            <v>TO</v>
          </cell>
          <cell r="H42411" t="str">
            <v>V</v>
          </cell>
          <cell r="I42411" t="str">
            <v>180kTo250k</v>
          </cell>
          <cell r="J42411">
            <v>144</v>
          </cell>
          <cell r="L42411">
            <v>144204131</v>
          </cell>
        </row>
        <row r="42412">
          <cell r="A42412" t="str">
            <v>QTTot202021BB06To10RETOV</v>
          </cell>
          <cell r="B42412">
            <v>202021</v>
          </cell>
          <cell r="C42412" t="str">
            <v>QT</v>
          </cell>
          <cell r="D42412" t="str">
            <v>Tot</v>
          </cell>
          <cell r="E42412" t="str">
            <v>BB06To10</v>
          </cell>
          <cell r="F42412" t="str">
            <v>RE</v>
          </cell>
          <cell r="G42412" t="str">
            <v>TO</v>
          </cell>
          <cell r="H42412" t="str">
            <v>V</v>
          </cell>
          <cell r="I42412" t="str">
            <v>250kTo400k</v>
          </cell>
          <cell r="J42412">
            <v>175</v>
          </cell>
          <cell r="L42412">
            <v>174810118.42857099</v>
          </cell>
        </row>
        <row r="42413">
          <cell r="A42413" t="str">
            <v>QTTot202021BB06To10RETOV</v>
          </cell>
          <cell r="B42413">
            <v>202021</v>
          </cell>
          <cell r="C42413" t="str">
            <v>QT</v>
          </cell>
          <cell r="D42413" t="str">
            <v>Tot</v>
          </cell>
          <cell r="E42413" t="str">
            <v>BB06To10</v>
          </cell>
          <cell r="F42413" t="str">
            <v>RE</v>
          </cell>
          <cell r="G42413" t="str">
            <v>TO</v>
          </cell>
          <cell r="H42413" t="str">
            <v>V</v>
          </cell>
          <cell r="I42413" t="str">
            <v>400kTo500k</v>
          </cell>
          <cell r="J42413">
            <v>40</v>
          </cell>
          <cell r="L42413">
            <v>39663992</v>
          </cell>
        </row>
        <row r="42414">
          <cell r="A42414" t="str">
            <v>QTTot202021BB06To10RETOV</v>
          </cell>
          <cell r="B42414">
            <v>202021</v>
          </cell>
          <cell r="C42414" t="str">
            <v>QT</v>
          </cell>
          <cell r="D42414" t="str">
            <v>Tot</v>
          </cell>
          <cell r="E42414" t="str">
            <v>BB06To10</v>
          </cell>
          <cell r="F42414" t="str">
            <v>RE</v>
          </cell>
          <cell r="G42414" t="str">
            <v>TO</v>
          </cell>
          <cell r="H42414" t="str">
            <v>V</v>
          </cell>
          <cell r="I42414" t="str">
            <v>500kPlus</v>
          </cell>
          <cell r="J42414">
            <v>54</v>
          </cell>
          <cell r="L42414">
            <v>53688149</v>
          </cell>
        </row>
        <row r="42415">
          <cell r="A42415" t="str">
            <v>QTTot202021BB06To10RETOV</v>
          </cell>
          <cell r="B42415">
            <v>202021</v>
          </cell>
          <cell r="C42415" t="str">
            <v>QT</v>
          </cell>
          <cell r="D42415" t="str">
            <v>Tot</v>
          </cell>
          <cell r="E42415" t="str">
            <v>BB06To10</v>
          </cell>
          <cell r="F42415" t="str">
            <v>RE</v>
          </cell>
          <cell r="G42415" t="str">
            <v>TO</v>
          </cell>
          <cell r="H42415" t="str">
            <v>V</v>
          </cell>
          <cell r="I42415" t="str">
            <v>TO</v>
          </cell>
          <cell r="J42415">
            <v>612</v>
          </cell>
          <cell r="L42415">
            <v>612031048.42857099</v>
          </cell>
        </row>
        <row r="42416">
          <cell r="A42416" t="str">
            <v>QTTot202021BB06To10RETOV</v>
          </cell>
          <cell r="B42416">
            <v>202021</v>
          </cell>
          <cell r="C42416" t="str">
            <v>QT</v>
          </cell>
          <cell r="D42416" t="str">
            <v>Tot</v>
          </cell>
          <cell r="E42416" t="str">
            <v>BB06To10</v>
          </cell>
          <cell r="F42416" t="str">
            <v>RE</v>
          </cell>
          <cell r="G42416" t="str">
            <v>TO</v>
          </cell>
          <cell r="H42416" t="str">
            <v>V</v>
          </cell>
          <cell r="I42416" t="str">
            <v>To125k</v>
          </cell>
          <cell r="J42416">
            <v>71</v>
          </cell>
          <cell r="L42416">
            <v>71229121</v>
          </cell>
        </row>
        <row r="42417">
          <cell r="A42417" t="str">
            <v>QTTot202021BB06To10RHCOAD</v>
          </cell>
          <cell r="B42417">
            <v>202021</v>
          </cell>
          <cell r="C42417" t="str">
            <v>QT</v>
          </cell>
          <cell r="D42417" t="str">
            <v>Tot</v>
          </cell>
          <cell r="E42417" t="str">
            <v>BB06To10</v>
          </cell>
          <cell r="F42417" t="str">
            <v>RH</v>
          </cell>
          <cell r="G42417" t="str">
            <v>CO</v>
          </cell>
          <cell r="H42417" t="str">
            <v>AD</v>
          </cell>
          <cell r="I42417" t="str">
            <v>125kTo180k</v>
          </cell>
          <cell r="J42417">
            <v>4860</v>
          </cell>
          <cell r="L42417">
            <v>4860.166827</v>
          </cell>
        </row>
        <row r="42418">
          <cell r="A42418" t="str">
            <v>QTTot202021BB06To10RHCOAD</v>
          </cell>
          <cell r="B42418">
            <v>202021</v>
          </cell>
          <cell r="C42418" t="str">
            <v>QT</v>
          </cell>
          <cell r="D42418" t="str">
            <v>Tot</v>
          </cell>
          <cell r="E42418" t="str">
            <v>BB06To10</v>
          </cell>
          <cell r="F42418" t="str">
            <v>RH</v>
          </cell>
          <cell r="G42418" t="str">
            <v>CO</v>
          </cell>
          <cell r="H42418" t="str">
            <v>AD</v>
          </cell>
          <cell r="I42418" t="str">
            <v>180kTo250k</v>
          </cell>
          <cell r="J42418">
            <v>7450</v>
          </cell>
          <cell r="L42418">
            <v>7445.0621419999998</v>
          </cell>
        </row>
        <row r="42419">
          <cell r="A42419" t="str">
            <v>QTTot202021BB06To10RHCOAD</v>
          </cell>
          <cell r="B42419">
            <v>202021</v>
          </cell>
          <cell r="C42419" t="str">
            <v>QT</v>
          </cell>
          <cell r="D42419" t="str">
            <v>Tot</v>
          </cell>
          <cell r="E42419" t="str">
            <v>BB06To10</v>
          </cell>
          <cell r="F42419" t="str">
            <v>RH</v>
          </cell>
          <cell r="G42419" t="str">
            <v>CO</v>
          </cell>
          <cell r="H42419" t="str">
            <v>AD</v>
          </cell>
          <cell r="I42419" t="str">
            <v>250kTo400k</v>
          </cell>
          <cell r="J42419">
            <v>15310</v>
          </cell>
          <cell r="L42419">
            <v>15307.960266</v>
          </cell>
        </row>
        <row r="42420">
          <cell r="A42420" t="str">
            <v>QTTot202021BB06To10RHCOAD</v>
          </cell>
          <cell r="B42420">
            <v>202021</v>
          </cell>
          <cell r="C42420" t="str">
            <v>QT</v>
          </cell>
          <cell r="D42420" t="str">
            <v>Tot</v>
          </cell>
          <cell r="E42420" t="str">
            <v>BB06To10</v>
          </cell>
          <cell r="F42420" t="str">
            <v>RH</v>
          </cell>
          <cell r="G42420" t="str">
            <v>CO</v>
          </cell>
          <cell r="H42420" t="str">
            <v>AD</v>
          </cell>
          <cell r="I42420" t="str">
            <v>400kTo500k</v>
          </cell>
          <cell r="J42420">
            <v>26400</v>
          </cell>
          <cell r="L42420">
            <v>26395.865453999999</v>
          </cell>
        </row>
        <row r="42421">
          <cell r="A42421" t="str">
            <v>QTTot202021BB06To10RHCOAD</v>
          </cell>
          <cell r="B42421">
            <v>202021</v>
          </cell>
          <cell r="C42421" t="str">
            <v>QT</v>
          </cell>
          <cell r="D42421" t="str">
            <v>Tot</v>
          </cell>
          <cell r="E42421" t="str">
            <v>BB06To10</v>
          </cell>
          <cell r="F42421" t="str">
            <v>RH</v>
          </cell>
          <cell r="G42421" t="str">
            <v>CO</v>
          </cell>
          <cell r="H42421" t="str">
            <v>AD</v>
          </cell>
          <cell r="I42421" t="str">
            <v>500kPlus</v>
          </cell>
          <cell r="J42421">
            <v>51650</v>
          </cell>
          <cell r="L42421">
            <v>51646.834373999998</v>
          </cell>
        </row>
        <row r="42422">
          <cell r="A42422" t="str">
            <v>QTTot202021BB06To10RHCOAD</v>
          </cell>
          <cell r="B42422">
            <v>202021</v>
          </cell>
          <cell r="C42422" t="str">
            <v>QT</v>
          </cell>
          <cell r="D42422" t="str">
            <v>Tot</v>
          </cell>
          <cell r="E42422" t="str">
            <v>BB06To10</v>
          </cell>
          <cell r="F42422" t="str">
            <v>RH</v>
          </cell>
          <cell r="G42422" t="str">
            <v>CO</v>
          </cell>
          <cell r="H42422" t="str">
            <v>AD</v>
          </cell>
          <cell r="I42422" t="str">
            <v>TO</v>
          </cell>
          <cell r="J42422">
            <v>7310</v>
          </cell>
          <cell r="L42422">
            <v>7306.8272139999999</v>
          </cell>
        </row>
        <row r="42423">
          <cell r="A42423" t="str">
            <v>QTTot202021BB06To10RHCOAD</v>
          </cell>
          <cell r="B42423">
            <v>202021</v>
          </cell>
          <cell r="C42423" t="str">
            <v>QT</v>
          </cell>
          <cell r="D42423" t="str">
            <v>Tot</v>
          </cell>
          <cell r="E42423" t="str">
            <v>BB06To10</v>
          </cell>
          <cell r="F42423" t="str">
            <v>RH</v>
          </cell>
          <cell r="G42423" t="str">
            <v>CO</v>
          </cell>
          <cell r="H42423" t="str">
            <v>AD</v>
          </cell>
          <cell r="I42423" t="str">
            <v>To125k</v>
          </cell>
          <cell r="J42423">
            <v>2720</v>
          </cell>
          <cell r="L42423">
            <v>2719.8729819999999</v>
          </cell>
        </row>
        <row r="42424">
          <cell r="A42424" t="str">
            <v>QTTot202021BB06To10RHCOAV</v>
          </cell>
          <cell r="B42424">
            <v>202021</v>
          </cell>
          <cell r="C42424" t="str">
            <v>QT</v>
          </cell>
          <cell r="D42424" t="str">
            <v>Tot</v>
          </cell>
          <cell r="E42424" t="str">
            <v>BB06To10</v>
          </cell>
          <cell r="F42424" t="str">
            <v>RH</v>
          </cell>
          <cell r="G42424" t="str">
            <v>CO</v>
          </cell>
          <cell r="H42424" t="str">
            <v>AV</v>
          </cell>
          <cell r="I42424" t="str">
            <v>125kTo180k</v>
          </cell>
          <cell r="J42424">
            <v>152</v>
          </cell>
          <cell r="L42424">
            <v>151738.68965499999</v>
          </cell>
        </row>
        <row r="42425">
          <cell r="A42425" t="str">
            <v>QTTot202021BB06To10RHCOAV</v>
          </cell>
          <cell r="B42425">
            <v>202021</v>
          </cell>
          <cell r="C42425" t="str">
            <v>QT</v>
          </cell>
          <cell r="D42425" t="str">
            <v>Tot</v>
          </cell>
          <cell r="E42425" t="str">
            <v>BB06To10</v>
          </cell>
          <cell r="F42425" t="str">
            <v>RH</v>
          </cell>
          <cell r="G42425" t="str">
            <v>CO</v>
          </cell>
          <cell r="H42425" t="str">
            <v>AV</v>
          </cell>
          <cell r="I42425" t="str">
            <v>180kTo250k</v>
          </cell>
          <cell r="J42425">
            <v>212</v>
          </cell>
          <cell r="L42425">
            <v>211619.1</v>
          </cell>
        </row>
        <row r="42426">
          <cell r="A42426" t="str">
            <v>QTTot202021BB06To10RHCOAV</v>
          </cell>
          <cell r="B42426">
            <v>202021</v>
          </cell>
          <cell r="C42426" t="str">
            <v>QT</v>
          </cell>
          <cell r="D42426" t="str">
            <v>Tot</v>
          </cell>
          <cell r="E42426" t="str">
            <v>BB06To10</v>
          </cell>
          <cell r="F42426" t="str">
            <v>RH</v>
          </cell>
          <cell r="G42426" t="str">
            <v>CO</v>
          </cell>
          <cell r="H42426" t="str">
            <v>AV</v>
          </cell>
          <cell r="I42426" t="str">
            <v>250kTo400k</v>
          </cell>
          <cell r="J42426">
            <v>321</v>
          </cell>
          <cell r="L42426">
            <v>321468.04121200001</v>
          </cell>
        </row>
        <row r="42427">
          <cell r="A42427" t="str">
            <v>QTTot202021BB06To10RHCOAV</v>
          </cell>
          <cell r="B42427">
            <v>202021</v>
          </cell>
          <cell r="C42427" t="str">
            <v>QT</v>
          </cell>
          <cell r="D42427" t="str">
            <v>Tot</v>
          </cell>
          <cell r="E42427" t="str">
            <v>BB06To10</v>
          </cell>
          <cell r="F42427" t="str">
            <v>RH</v>
          </cell>
          <cell r="G42427" t="str">
            <v>CO</v>
          </cell>
          <cell r="H42427" t="str">
            <v>AV</v>
          </cell>
          <cell r="I42427" t="str">
            <v>400kTo500k</v>
          </cell>
          <cell r="J42427">
            <v>457</v>
          </cell>
          <cell r="L42427">
            <v>456639.90908999997</v>
          </cell>
        </row>
        <row r="42428">
          <cell r="A42428" t="str">
            <v>QTTot202021BB06To10RHCOAV</v>
          </cell>
          <cell r="B42428">
            <v>202021</v>
          </cell>
          <cell r="C42428" t="str">
            <v>QT</v>
          </cell>
          <cell r="D42428" t="str">
            <v>Tot</v>
          </cell>
          <cell r="E42428" t="str">
            <v>BB06To10</v>
          </cell>
          <cell r="F42428" t="str">
            <v>RH</v>
          </cell>
          <cell r="G42428" t="str">
            <v>CO</v>
          </cell>
          <cell r="H42428" t="str">
            <v>AV</v>
          </cell>
          <cell r="I42428" t="str">
            <v>500kPlus</v>
          </cell>
          <cell r="J42428">
            <v>742</v>
          </cell>
          <cell r="L42428">
            <v>742343.93749899999</v>
          </cell>
        </row>
        <row r="42429">
          <cell r="A42429" t="str">
            <v>QTTot202021BB06To10RHCOAV</v>
          </cell>
          <cell r="B42429">
            <v>202021</v>
          </cell>
          <cell r="C42429" t="str">
            <v>QT</v>
          </cell>
          <cell r="D42429" t="str">
            <v>Tot</v>
          </cell>
          <cell r="E42429" t="str">
            <v>BB06To10</v>
          </cell>
          <cell r="F42429" t="str">
            <v>RH</v>
          </cell>
          <cell r="G42429" t="str">
            <v>CO</v>
          </cell>
          <cell r="H42429" t="str">
            <v>AV</v>
          </cell>
          <cell r="I42429" t="str">
            <v>TO</v>
          </cell>
          <cell r="J42429">
            <v>175</v>
          </cell>
          <cell r="L42429">
            <v>174749.19000599999</v>
          </cell>
        </row>
        <row r="42430">
          <cell r="A42430" t="str">
            <v>QTTot202021BB06To10RHCOAV</v>
          </cell>
          <cell r="B42430">
            <v>202021</v>
          </cell>
          <cell r="C42430" t="str">
            <v>QT</v>
          </cell>
          <cell r="D42430" t="str">
            <v>Tot</v>
          </cell>
          <cell r="E42430" t="str">
            <v>BB06To10</v>
          </cell>
          <cell r="F42430" t="str">
            <v>RH</v>
          </cell>
          <cell r="G42430" t="str">
            <v>CO</v>
          </cell>
          <cell r="H42430" t="str">
            <v>AV</v>
          </cell>
          <cell r="I42430" t="str">
            <v>To125k</v>
          </cell>
          <cell r="J42430">
            <v>87</v>
          </cell>
          <cell r="L42430">
            <v>86711.394736000002</v>
          </cell>
        </row>
        <row r="42431">
          <cell r="A42431" t="str">
            <v>QTTot202021BB06To10RHCOC</v>
          </cell>
          <cell r="B42431">
            <v>202021</v>
          </cell>
          <cell r="C42431" t="str">
            <v>QT</v>
          </cell>
          <cell r="D42431" t="str">
            <v>Tot</v>
          </cell>
          <cell r="E42431" t="str">
            <v>BB06To10</v>
          </cell>
          <cell r="F42431" t="str">
            <v>RH</v>
          </cell>
          <cell r="G42431" t="str">
            <v>CO</v>
          </cell>
          <cell r="H42431" t="str">
            <v>C</v>
          </cell>
          <cell r="I42431" t="str">
            <v>125kTo180k</v>
          </cell>
          <cell r="J42431">
            <v>150</v>
          </cell>
          <cell r="L42431">
            <v>145</v>
          </cell>
        </row>
        <row r="42432">
          <cell r="A42432" t="str">
            <v>QTTot202021BB06To10RHCOC</v>
          </cell>
          <cell r="B42432">
            <v>202021</v>
          </cell>
          <cell r="C42432" t="str">
            <v>QT</v>
          </cell>
          <cell r="D42432" t="str">
            <v>Tot</v>
          </cell>
          <cell r="E42432" t="str">
            <v>BB06To10</v>
          </cell>
          <cell r="F42432" t="str">
            <v>RH</v>
          </cell>
          <cell r="G42432" t="str">
            <v>CO</v>
          </cell>
          <cell r="H42432" t="str">
            <v>C</v>
          </cell>
          <cell r="I42432" t="str">
            <v>180kTo250k</v>
          </cell>
          <cell r="J42432">
            <v>70</v>
          </cell>
          <cell r="L42432">
            <v>70</v>
          </cell>
        </row>
        <row r="42433">
          <cell r="A42433" t="str">
            <v>QTTot202021BB06To10RHCOC</v>
          </cell>
          <cell r="B42433">
            <v>202021</v>
          </cell>
          <cell r="C42433" t="str">
            <v>QT</v>
          </cell>
          <cell r="D42433" t="str">
            <v>Tot</v>
          </cell>
          <cell r="E42433" t="str">
            <v>BB06To10</v>
          </cell>
          <cell r="F42433" t="str">
            <v>RH</v>
          </cell>
          <cell r="G42433" t="str">
            <v>CO</v>
          </cell>
          <cell r="H42433" t="str">
            <v>C</v>
          </cell>
          <cell r="I42433" t="str">
            <v>250kTo400k</v>
          </cell>
          <cell r="J42433">
            <v>60</v>
          </cell>
          <cell r="L42433">
            <v>58.928570999999998</v>
          </cell>
        </row>
        <row r="42434">
          <cell r="A42434" t="str">
            <v>QTTot202021BB06To10RHCOC</v>
          </cell>
          <cell r="B42434">
            <v>202021</v>
          </cell>
          <cell r="C42434" t="str">
            <v>QT</v>
          </cell>
          <cell r="D42434" t="str">
            <v>Tot</v>
          </cell>
          <cell r="E42434" t="str">
            <v>BB06To10</v>
          </cell>
          <cell r="F42434" t="str">
            <v>RH</v>
          </cell>
          <cell r="G42434" t="str">
            <v>CO</v>
          </cell>
          <cell r="H42434" t="str">
            <v>C</v>
          </cell>
          <cell r="I42434" t="str">
            <v>400kTo500k</v>
          </cell>
          <cell r="J42434">
            <v>10</v>
          </cell>
          <cell r="L42434">
            <v>11</v>
          </cell>
        </row>
        <row r="42435">
          <cell r="A42435" t="str">
            <v>QTTot202021BB06To10RHCOC</v>
          </cell>
          <cell r="B42435">
            <v>202021</v>
          </cell>
          <cell r="C42435" t="str">
            <v>QT</v>
          </cell>
          <cell r="D42435" t="str">
            <v>Tot</v>
          </cell>
          <cell r="E42435" t="str">
            <v>BB06To10</v>
          </cell>
          <cell r="F42435" t="str">
            <v>RH</v>
          </cell>
          <cell r="G42435" t="str">
            <v>CO</v>
          </cell>
          <cell r="H42435" t="str">
            <v>C</v>
          </cell>
          <cell r="I42435" t="str">
            <v>500kPlus</v>
          </cell>
          <cell r="J42435">
            <v>20</v>
          </cell>
          <cell r="L42435">
            <v>16</v>
          </cell>
        </row>
        <row r="42436">
          <cell r="A42436" t="str">
            <v>QTTot202021BB06To10RHCOC</v>
          </cell>
          <cell r="B42436">
            <v>202021</v>
          </cell>
          <cell r="C42436" t="str">
            <v>QT</v>
          </cell>
          <cell r="D42436" t="str">
            <v>Tot</v>
          </cell>
          <cell r="E42436" t="str">
            <v>BB06To10</v>
          </cell>
          <cell r="F42436" t="str">
            <v>RH</v>
          </cell>
          <cell r="G42436" t="str">
            <v>CO</v>
          </cell>
          <cell r="H42436" t="str">
            <v>C</v>
          </cell>
          <cell r="I42436" t="str">
            <v>TO</v>
          </cell>
          <cell r="J42436">
            <v>530</v>
          </cell>
          <cell r="L42436">
            <v>528.92857100000003</v>
          </cell>
        </row>
        <row r="42437">
          <cell r="A42437" t="str">
            <v>QTTot202021BB06To10RHCOC</v>
          </cell>
          <cell r="B42437">
            <v>202021</v>
          </cell>
          <cell r="C42437" t="str">
            <v>QT</v>
          </cell>
          <cell r="D42437" t="str">
            <v>Tot</v>
          </cell>
          <cell r="E42437" t="str">
            <v>BB06To10</v>
          </cell>
          <cell r="F42437" t="str">
            <v>RH</v>
          </cell>
          <cell r="G42437" t="str">
            <v>CO</v>
          </cell>
          <cell r="H42437" t="str">
            <v>C</v>
          </cell>
          <cell r="I42437" t="str">
            <v>To125k</v>
          </cell>
          <cell r="J42437">
            <v>230</v>
          </cell>
          <cell r="L42437">
            <v>228</v>
          </cell>
        </row>
        <row r="42438">
          <cell r="A42438" t="str">
            <v>QTTot202021BB06To10RHCOD</v>
          </cell>
          <cell r="B42438">
            <v>202021</v>
          </cell>
          <cell r="C42438" t="str">
            <v>QT</v>
          </cell>
          <cell r="D42438" t="str">
            <v>Tot</v>
          </cell>
          <cell r="E42438" t="str">
            <v>BB06To10</v>
          </cell>
          <cell r="F42438" t="str">
            <v>RH</v>
          </cell>
          <cell r="G42438" t="str">
            <v>CO</v>
          </cell>
          <cell r="H42438" t="str">
            <v>D</v>
          </cell>
          <cell r="I42438" t="str">
            <v>125kTo180k</v>
          </cell>
          <cell r="J42438">
            <v>0.7</v>
          </cell>
          <cell r="L42438">
            <v>704724.19</v>
          </cell>
        </row>
        <row r="42439">
          <cell r="A42439" t="str">
            <v>QTTot202021BB06To10RHCOD</v>
          </cell>
          <cell r="B42439">
            <v>202021</v>
          </cell>
          <cell r="C42439" t="str">
            <v>QT</v>
          </cell>
          <cell r="D42439" t="str">
            <v>Tot</v>
          </cell>
          <cell r="E42439" t="str">
            <v>BB06To10</v>
          </cell>
          <cell r="F42439" t="str">
            <v>RH</v>
          </cell>
          <cell r="G42439" t="str">
            <v>CO</v>
          </cell>
          <cell r="H42439" t="str">
            <v>D</v>
          </cell>
          <cell r="I42439" t="str">
            <v>180kTo250k</v>
          </cell>
          <cell r="J42439">
            <v>0.5</v>
          </cell>
          <cell r="L42439">
            <v>521154.35</v>
          </cell>
        </row>
        <row r="42440">
          <cell r="A42440" t="str">
            <v>QTTot202021BB06To10RHCOD</v>
          </cell>
          <cell r="B42440">
            <v>202021</v>
          </cell>
          <cell r="C42440" t="str">
            <v>QT</v>
          </cell>
          <cell r="D42440" t="str">
            <v>Tot</v>
          </cell>
          <cell r="E42440" t="str">
            <v>BB06To10</v>
          </cell>
          <cell r="F42440" t="str">
            <v>RH</v>
          </cell>
          <cell r="G42440" t="str">
            <v>CO</v>
          </cell>
          <cell r="H42440" t="str">
            <v>D</v>
          </cell>
          <cell r="I42440" t="str">
            <v>250kTo400k</v>
          </cell>
          <cell r="J42440">
            <v>0.9</v>
          </cell>
          <cell r="L42440">
            <v>902076.23</v>
          </cell>
        </row>
        <row r="42441">
          <cell r="A42441" t="str">
            <v>QTTot202021BB06To10RHCOD</v>
          </cell>
          <cell r="B42441">
            <v>202021</v>
          </cell>
          <cell r="C42441" t="str">
            <v>QT</v>
          </cell>
          <cell r="D42441" t="str">
            <v>Tot</v>
          </cell>
          <cell r="E42441" t="str">
            <v>BB06To10</v>
          </cell>
          <cell r="F42441" t="str">
            <v>RH</v>
          </cell>
          <cell r="G42441" t="str">
            <v>CO</v>
          </cell>
          <cell r="H42441" t="str">
            <v>D</v>
          </cell>
          <cell r="I42441" t="str">
            <v>400kTo500k</v>
          </cell>
          <cell r="J42441">
            <v>0.3</v>
          </cell>
          <cell r="L42441">
            <v>290354.52</v>
          </cell>
        </row>
        <row r="42442">
          <cell r="A42442" t="str">
            <v>QTTot202021BB06To10RHCOD</v>
          </cell>
          <cell r="B42442">
            <v>202021</v>
          </cell>
          <cell r="C42442" t="str">
            <v>QT</v>
          </cell>
          <cell r="D42442" t="str">
            <v>Tot</v>
          </cell>
          <cell r="E42442" t="str">
            <v>BB06To10</v>
          </cell>
          <cell r="F42442" t="str">
            <v>RH</v>
          </cell>
          <cell r="G42442" t="str">
            <v>CO</v>
          </cell>
          <cell r="H42442" t="str">
            <v>D</v>
          </cell>
          <cell r="I42442" t="str">
            <v>500kPlus</v>
          </cell>
          <cell r="J42442">
            <v>0.8</v>
          </cell>
          <cell r="L42442">
            <v>826349.35</v>
          </cell>
        </row>
        <row r="42443">
          <cell r="A42443" t="str">
            <v>QTTot202021BB06To10RHCOD</v>
          </cell>
          <cell r="B42443">
            <v>202021</v>
          </cell>
          <cell r="C42443" t="str">
            <v>QT</v>
          </cell>
          <cell r="D42443" t="str">
            <v>Tot</v>
          </cell>
          <cell r="E42443" t="str">
            <v>BB06To10</v>
          </cell>
          <cell r="F42443" t="str">
            <v>RH</v>
          </cell>
          <cell r="G42443" t="str">
            <v>CO</v>
          </cell>
          <cell r="H42443" t="str">
            <v>D</v>
          </cell>
          <cell r="I42443" t="str">
            <v>TO</v>
          </cell>
          <cell r="J42443">
            <v>3.9</v>
          </cell>
          <cell r="L42443">
            <v>3864789.68</v>
          </cell>
        </row>
        <row r="42444">
          <cell r="A42444" t="str">
            <v>QTTot202021BB06To10RHCOD</v>
          </cell>
          <cell r="B42444">
            <v>202021</v>
          </cell>
          <cell r="C42444" t="str">
            <v>QT</v>
          </cell>
          <cell r="D42444" t="str">
            <v>Tot</v>
          </cell>
          <cell r="E42444" t="str">
            <v>BB06To10</v>
          </cell>
          <cell r="F42444" t="str">
            <v>RH</v>
          </cell>
          <cell r="G42444" t="str">
            <v>CO</v>
          </cell>
          <cell r="H42444" t="str">
            <v>D</v>
          </cell>
          <cell r="I42444" t="str">
            <v>To125k</v>
          </cell>
          <cell r="J42444">
            <v>0.6</v>
          </cell>
          <cell r="L42444">
            <v>620131.04</v>
          </cell>
        </row>
        <row r="42445">
          <cell r="A42445" t="str">
            <v>QTTot202021BB06To10RHCOV</v>
          </cell>
          <cell r="B42445">
            <v>202021</v>
          </cell>
          <cell r="C42445" t="str">
            <v>QT</v>
          </cell>
          <cell r="D42445" t="str">
            <v>Tot</v>
          </cell>
          <cell r="E42445" t="str">
            <v>BB06To10</v>
          </cell>
          <cell r="F42445" t="str">
            <v>RH</v>
          </cell>
          <cell r="G42445" t="str">
            <v>CO</v>
          </cell>
          <cell r="H42445" t="str">
            <v>V</v>
          </cell>
          <cell r="I42445" t="str">
            <v>125kTo180k</v>
          </cell>
          <cell r="J42445">
            <v>22</v>
          </cell>
          <cell r="L42445">
            <v>22002110</v>
          </cell>
        </row>
        <row r="42446">
          <cell r="A42446" t="str">
            <v>QTTot202021BB06To10RHCOV</v>
          </cell>
          <cell r="B42446">
            <v>202021</v>
          </cell>
          <cell r="C42446" t="str">
            <v>QT</v>
          </cell>
          <cell r="D42446" t="str">
            <v>Tot</v>
          </cell>
          <cell r="E42446" t="str">
            <v>BB06To10</v>
          </cell>
          <cell r="F42446" t="str">
            <v>RH</v>
          </cell>
          <cell r="G42446" t="str">
            <v>CO</v>
          </cell>
          <cell r="H42446" t="str">
            <v>V</v>
          </cell>
          <cell r="I42446" t="str">
            <v>180kTo250k</v>
          </cell>
          <cell r="J42446">
            <v>15</v>
          </cell>
          <cell r="L42446">
            <v>14813337</v>
          </cell>
        </row>
        <row r="42447">
          <cell r="A42447" t="str">
            <v>QTTot202021BB06To10RHCOV</v>
          </cell>
          <cell r="B42447">
            <v>202021</v>
          </cell>
          <cell r="C42447" t="str">
            <v>QT</v>
          </cell>
          <cell r="D42447" t="str">
            <v>Tot</v>
          </cell>
          <cell r="E42447" t="str">
            <v>BB06To10</v>
          </cell>
          <cell r="F42447" t="str">
            <v>RH</v>
          </cell>
          <cell r="G42447" t="str">
            <v>CO</v>
          </cell>
          <cell r="H42447" t="str">
            <v>V</v>
          </cell>
          <cell r="I42447" t="str">
            <v>250kTo400k</v>
          </cell>
          <cell r="J42447">
            <v>19</v>
          </cell>
          <cell r="L42447">
            <v>18943652.428571001</v>
          </cell>
        </row>
        <row r="42448">
          <cell r="A42448" t="str">
            <v>QTTot202021BB06To10RHCOV</v>
          </cell>
          <cell r="B42448">
            <v>202021</v>
          </cell>
          <cell r="C42448" t="str">
            <v>QT</v>
          </cell>
          <cell r="D42448" t="str">
            <v>Tot</v>
          </cell>
          <cell r="E42448" t="str">
            <v>BB06To10</v>
          </cell>
          <cell r="F42448" t="str">
            <v>RH</v>
          </cell>
          <cell r="G42448" t="str">
            <v>CO</v>
          </cell>
          <cell r="H42448" t="str">
            <v>V</v>
          </cell>
          <cell r="I42448" t="str">
            <v>400kTo500k</v>
          </cell>
          <cell r="J42448">
            <v>5</v>
          </cell>
          <cell r="L42448">
            <v>5023039</v>
          </cell>
        </row>
        <row r="42449">
          <cell r="A42449" t="str">
            <v>QTTot202021BB06To10RHCOV</v>
          </cell>
          <cell r="B42449">
            <v>202021</v>
          </cell>
          <cell r="C42449" t="str">
            <v>QT</v>
          </cell>
          <cell r="D42449" t="str">
            <v>Tot</v>
          </cell>
          <cell r="E42449" t="str">
            <v>BB06To10</v>
          </cell>
          <cell r="F42449" t="str">
            <v>RH</v>
          </cell>
          <cell r="G42449" t="str">
            <v>CO</v>
          </cell>
          <cell r="H42449" t="str">
            <v>V</v>
          </cell>
          <cell r="I42449" t="str">
            <v>500kPlus</v>
          </cell>
          <cell r="J42449">
            <v>12</v>
          </cell>
          <cell r="L42449">
            <v>11877503</v>
          </cell>
        </row>
        <row r="42450">
          <cell r="A42450" t="str">
            <v>QTTot202021BB06To10RHCOV</v>
          </cell>
          <cell r="B42450">
            <v>202021</v>
          </cell>
          <cell r="C42450" t="str">
            <v>QT</v>
          </cell>
          <cell r="D42450" t="str">
            <v>Tot</v>
          </cell>
          <cell r="E42450" t="str">
            <v>BB06To10</v>
          </cell>
          <cell r="F42450" t="str">
            <v>RH</v>
          </cell>
          <cell r="G42450" t="str">
            <v>CO</v>
          </cell>
          <cell r="H42450" t="str">
            <v>V</v>
          </cell>
          <cell r="I42450" t="str">
            <v>TO</v>
          </cell>
          <cell r="J42450">
            <v>92</v>
          </cell>
          <cell r="L42450">
            <v>92429839.428571001</v>
          </cell>
        </row>
        <row r="42451">
          <cell r="A42451" t="str">
            <v>QTTot202021BB06To10RHCOV</v>
          </cell>
          <cell r="B42451">
            <v>202021</v>
          </cell>
          <cell r="C42451" t="str">
            <v>QT</v>
          </cell>
          <cell r="D42451" t="str">
            <v>Tot</v>
          </cell>
          <cell r="E42451" t="str">
            <v>BB06To10</v>
          </cell>
          <cell r="F42451" t="str">
            <v>RH</v>
          </cell>
          <cell r="G42451" t="str">
            <v>CO</v>
          </cell>
          <cell r="H42451" t="str">
            <v>V</v>
          </cell>
          <cell r="I42451" t="str">
            <v>To125k</v>
          </cell>
          <cell r="J42451">
            <v>20</v>
          </cell>
          <cell r="L42451">
            <v>19770198</v>
          </cell>
        </row>
        <row r="42452">
          <cell r="A42452" t="str">
            <v>QTTot202021BB06To10RHLAAD</v>
          </cell>
          <cell r="B42452">
            <v>202021</v>
          </cell>
          <cell r="C42452" t="str">
            <v>QT</v>
          </cell>
          <cell r="D42452" t="str">
            <v>Tot</v>
          </cell>
          <cell r="E42452" t="str">
            <v>BB06To10</v>
          </cell>
          <cell r="F42452" t="str">
            <v>RH</v>
          </cell>
          <cell r="G42452" t="str">
            <v>LA</v>
          </cell>
          <cell r="H42452" t="str">
            <v>AD</v>
          </cell>
          <cell r="I42452" t="str">
            <v>125kTo180k</v>
          </cell>
          <cell r="J42452">
            <v>5150</v>
          </cell>
          <cell r="L42452">
            <v>5147.25</v>
          </cell>
        </row>
        <row r="42453">
          <cell r="A42453" t="str">
            <v>QTTot202021BB06To10RHLAAD</v>
          </cell>
          <cell r="B42453">
            <v>202021</v>
          </cell>
          <cell r="C42453" t="str">
            <v>QT</v>
          </cell>
          <cell r="D42453" t="str">
            <v>Tot</v>
          </cell>
          <cell r="E42453" t="str">
            <v>BB06To10</v>
          </cell>
          <cell r="F42453" t="str">
            <v>RH</v>
          </cell>
          <cell r="G42453" t="str">
            <v>LA</v>
          </cell>
          <cell r="H42453" t="str">
            <v>AD</v>
          </cell>
          <cell r="I42453" t="str">
            <v>180kTo250k</v>
          </cell>
          <cell r="K42453" t="str">
            <v xml:space="preserve">*         </v>
          </cell>
          <cell r="L42453">
            <v>7925.5833329999996</v>
          </cell>
        </row>
        <row r="42454">
          <cell r="A42454" t="str">
            <v>QTTot202021BB06To10RHLAAD</v>
          </cell>
          <cell r="B42454">
            <v>202021</v>
          </cell>
          <cell r="C42454" t="str">
            <v>QT</v>
          </cell>
          <cell r="D42454" t="str">
            <v>Tot</v>
          </cell>
          <cell r="E42454" t="str">
            <v>BB06To10</v>
          </cell>
          <cell r="F42454" t="str">
            <v>RH</v>
          </cell>
          <cell r="G42454" t="str">
            <v>LA</v>
          </cell>
          <cell r="H42454" t="str">
            <v>AD</v>
          </cell>
          <cell r="I42454" t="str">
            <v>250kTo400k</v>
          </cell>
          <cell r="K42454" t="str">
            <v xml:space="preserve">*         </v>
          </cell>
          <cell r="L42454">
            <v>16050</v>
          </cell>
        </row>
        <row r="42455">
          <cell r="A42455" t="str">
            <v>QTTot202021BB06To10RHLAAD</v>
          </cell>
          <cell r="B42455">
            <v>202021</v>
          </cell>
          <cell r="C42455" t="str">
            <v>QT</v>
          </cell>
          <cell r="D42455" t="str">
            <v>Tot</v>
          </cell>
          <cell r="E42455" t="str">
            <v>BB06To10</v>
          </cell>
          <cell r="F42455" t="str">
            <v>RH</v>
          </cell>
          <cell r="G42455" t="str">
            <v>LA</v>
          </cell>
          <cell r="H42455" t="str">
            <v>AD</v>
          </cell>
          <cell r="I42455" t="str">
            <v>500kPlus</v>
          </cell>
          <cell r="K42455" t="str">
            <v xml:space="preserve">*         </v>
          </cell>
          <cell r="L42455">
            <v>74925.119999999995</v>
          </cell>
        </row>
        <row r="42456">
          <cell r="A42456" t="str">
            <v>QTTot202021BB06To10RHLAAD</v>
          </cell>
          <cell r="B42456">
            <v>202021</v>
          </cell>
          <cell r="C42456" t="str">
            <v>QT</v>
          </cell>
          <cell r="D42456" t="str">
            <v>Tot</v>
          </cell>
          <cell r="E42456" t="str">
            <v>BB06To10</v>
          </cell>
          <cell r="F42456" t="str">
            <v>RH</v>
          </cell>
          <cell r="G42456" t="str">
            <v>LA</v>
          </cell>
          <cell r="H42456" t="str">
            <v>AD</v>
          </cell>
          <cell r="I42456" t="str">
            <v>TO</v>
          </cell>
          <cell r="J42456">
            <v>5180</v>
          </cell>
          <cell r="L42456">
            <v>5183.1249180000004</v>
          </cell>
        </row>
        <row r="42457">
          <cell r="A42457" t="str">
            <v>QTTot202021BB06To10RHLAAD</v>
          </cell>
          <cell r="B42457">
            <v>202021</v>
          </cell>
          <cell r="C42457" t="str">
            <v>QT</v>
          </cell>
          <cell r="D42457" t="str">
            <v>Tot</v>
          </cell>
          <cell r="E42457" t="str">
            <v>BB06To10</v>
          </cell>
          <cell r="F42457" t="str">
            <v>RH</v>
          </cell>
          <cell r="G42457" t="str">
            <v>LA</v>
          </cell>
          <cell r="H42457" t="str">
            <v>AD</v>
          </cell>
          <cell r="I42457" t="str">
            <v>To125k</v>
          </cell>
          <cell r="J42457">
            <v>2500</v>
          </cell>
          <cell r="L42457">
            <v>2495.625</v>
          </cell>
        </row>
        <row r="42458">
          <cell r="A42458" t="str">
            <v>QTTot202021BB06To10RHLAAV</v>
          </cell>
          <cell r="B42458">
            <v>202021</v>
          </cell>
          <cell r="C42458" t="str">
            <v>QT</v>
          </cell>
          <cell r="D42458" t="str">
            <v>Tot</v>
          </cell>
          <cell r="E42458" t="str">
            <v>BB06To10</v>
          </cell>
          <cell r="F42458" t="str">
            <v>RH</v>
          </cell>
          <cell r="G42458" t="str">
            <v>LA</v>
          </cell>
          <cell r="H42458" t="str">
            <v>AV</v>
          </cell>
          <cell r="I42458" t="str">
            <v>125kTo180k</v>
          </cell>
          <cell r="J42458">
            <v>154</v>
          </cell>
          <cell r="L42458">
            <v>154241.666666</v>
          </cell>
        </row>
        <row r="42459">
          <cell r="A42459" t="str">
            <v>QTTot202021BB06To10RHLAAV</v>
          </cell>
          <cell r="B42459">
            <v>202021</v>
          </cell>
          <cell r="C42459" t="str">
            <v>QT</v>
          </cell>
          <cell r="D42459" t="str">
            <v>Tot</v>
          </cell>
          <cell r="E42459" t="str">
            <v>BB06To10</v>
          </cell>
          <cell r="F42459" t="str">
            <v>RH</v>
          </cell>
          <cell r="G42459" t="str">
            <v>LA</v>
          </cell>
          <cell r="H42459" t="str">
            <v>AV</v>
          </cell>
          <cell r="I42459" t="str">
            <v>180kTo250k</v>
          </cell>
          <cell r="K42459" t="str">
            <v xml:space="preserve">*         </v>
          </cell>
          <cell r="L42459">
            <v>207316.666666</v>
          </cell>
        </row>
        <row r="42460">
          <cell r="A42460" t="str">
            <v>QTTot202021BB06To10RHLAAV</v>
          </cell>
          <cell r="B42460">
            <v>202021</v>
          </cell>
          <cell r="C42460" t="str">
            <v>QT</v>
          </cell>
          <cell r="D42460" t="str">
            <v>Tot</v>
          </cell>
          <cell r="E42460" t="str">
            <v>BB06To10</v>
          </cell>
          <cell r="F42460" t="str">
            <v>RH</v>
          </cell>
          <cell r="G42460" t="str">
            <v>LA</v>
          </cell>
          <cell r="H42460" t="str">
            <v>AV</v>
          </cell>
          <cell r="I42460" t="str">
            <v>250kTo400k</v>
          </cell>
          <cell r="K42460" t="str">
            <v xml:space="preserve">*         </v>
          </cell>
          <cell r="L42460">
            <v>290000</v>
          </cell>
        </row>
        <row r="42461">
          <cell r="A42461" t="str">
            <v>QTTot202021BB06To10RHLAAV</v>
          </cell>
          <cell r="B42461">
            <v>202021</v>
          </cell>
          <cell r="C42461" t="str">
            <v>QT</v>
          </cell>
          <cell r="D42461" t="str">
            <v>Tot</v>
          </cell>
          <cell r="E42461" t="str">
            <v>BB06To10</v>
          </cell>
          <cell r="F42461" t="str">
            <v>RH</v>
          </cell>
          <cell r="G42461" t="str">
            <v>LA</v>
          </cell>
          <cell r="H42461" t="str">
            <v>AV</v>
          </cell>
          <cell r="I42461" t="str">
            <v>500kPlus</v>
          </cell>
          <cell r="K42461" t="str">
            <v xml:space="preserve">*         </v>
          </cell>
          <cell r="L42461">
            <v>2497512</v>
          </cell>
        </row>
        <row r="42462">
          <cell r="A42462" t="str">
            <v>QTTot202021BB06To10RHLAAV</v>
          </cell>
          <cell r="B42462">
            <v>202021</v>
          </cell>
          <cell r="C42462" t="str">
            <v>QT</v>
          </cell>
          <cell r="D42462" t="str">
            <v>Tot</v>
          </cell>
          <cell r="E42462" t="str">
            <v>BB06To10</v>
          </cell>
          <cell r="F42462" t="str">
            <v>RH</v>
          </cell>
          <cell r="G42462" t="str">
            <v>LA</v>
          </cell>
          <cell r="H42462" t="str">
            <v>AV</v>
          </cell>
          <cell r="I42462" t="str">
            <v>TO</v>
          </cell>
          <cell r="J42462">
            <v>154</v>
          </cell>
          <cell r="L42462">
            <v>153947.770491</v>
          </cell>
        </row>
        <row r="42463">
          <cell r="A42463" t="str">
            <v>QTTot202021BB06To10RHLAAV</v>
          </cell>
          <cell r="B42463">
            <v>202021</v>
          </cell>
          <cell r="C42463" t="str">
            <v>QT</v>
          </cell>
          <cell r="D42463" t="str">
            <v>Tot</v>
          </cell>
          <cell r="E42463" t="str">
            <v>BB06To10</v>
          </cell>
          <cell r="F42463" t="str">
            <v>RH</v>
          </cell>
          <cell r="G42463" t="str">
            <v>LA</v>
          </cell>
          <cell r="H42463" t="str">
            <v>AV</v>
          </cell>
          <cell r="I42463" t="str">
            <v>To125k</v>
          </cell>
          <cell r="J42463">
            <v>80</v>
          </cell>
          <cell r="L42463">
            <v>80462.55</v>
          </cell>
        </row>
        <row r="42464">
          <cell r="A42464" t="str">
            <v>QTTot202021BB06To10RHLAC</v>
          </cell>
          <cell r="B42464">
            <v>202021</v>
          </cell>
          <cell r="C42464" t="str">
            <v>QT</v>
          </cell>
          <cell r="D42464" t="str">
            <v>Tot</v>
          </cell>
          <cell r="E42464" t="str">
            <v>BB06To10</v>
          </cell>
          <cell r="F42464" t="str">
            <v>RH</v>
          </cell>
          <cell r="G42464" t="str">
            <v>LA</v>
          </cell>
          <cell r="H42464" t="str">
            <v>C</v>
          </cell>
          <cell r="I42464" t="str">
            <v>125kTo180k</v>
          </cell>
          <cell r="J42464">
            <v>10</v>
          </cell>
          <cell r="L42464">
            <v>6</v>
          </cell>
        </row>
        <row r="42465">
          <cell r="A42465" t="str">
            <v>QTTot202021BB06To10RHLAC</v>
          </cell>
          <cell r="B42465">
            <v>202021</v>
          </cell>
          <cell r="C42465" t="str">
            <v>QT</v>
          </cell>
          <cell r="D42465" t="str">
            <v>Tot</v>
          </cell>
          <cell r="E42465" t="str">
            <v>BB06To10</v>
          </cell>
          <cell r="F42465" t="str">
            <v>RH</v>
          </cell>
          <cell r="G42465" t="str">
            <v>LA</v>
          </cell>
          <cell r="H42465" t="str">
            <v>C</v>
          </cell>
          <cell r="I42465" t="str">
            <v>180kTo250k</v>
          </cell>
          <cell r="K42465" t="str">
            <v xml:space="preserve">*         </v>
          </cell>
          <cell r="L42465">
            <v>3</v>
          </cell>
        </row>
        <row r="42466">
          <cell r="A42466" t="str">
            <v>QTTot202021BB06To10RHLAC</v>
          </cell>
          <cell r="B42466">
            <v>202021</v>
          </cell>
          <cell r="C42466" t="str">
            <v>QT</v>
          </cell>
          <cell r="D42466" t="str">
            <v>Tot</v>
          </cell>
          <cell r="E42466" t="str">
            <v>BB06To10</v>
          </cell>
          <cell r="F42466" t="str">
            <v>RH</v>
          </cell>
          <cell r="G42466" t="str">
            <v>LA</v>
          </cell>
          <cell r="H42466" t="str">
            <v>C</v>
          </cell>
          <cell r="I42466" t="str">
            <v>250kTo400k</v>
          </cell>
          <cell r="K42466" t="str">
            <v xml:space="preserve">*         </v>
          </cell>
          <cell r="L42466">
            <v>1</v>
          </cell>
        </row>
        <row r="42467">
          <cell r="A42467" t="str">
            <v>QTTot202021BB06To10RHLAC</v>
          </cell>
          <cell r="B42467">
            <v>202021</v>
          </cell>
          <cell r="C42467" t="str">
            <v>QT</v>
          </cell>
          <cell r="D42467" t="str">
            <v>Tot</v>
          </cell>
          <cell r="E42467" t="str">
            <v>BB06To10</v>
          </cell>
          <cell r="F42467" t="str">
            <v>RH</v>
          </cell>
          <cell r="G42467" t="str">
            <v>LA</v>
          </cell>
          <cell r="H42467" t="str">
            <v>C</v>
          </cell>
          <cell r="I42467" t="str">
            <v>500kPlus</v>
          </cell>
          <cell r="K42467" t="str">
            <v xml:space="preserve">*         </v>
          </cell>
          <cell r="L42467">
            <v>0.5</v>
          </cell>
        </row>
        <row r="42468">
          <cell r="A42468" t="str">
            <v>QTTot202021BB06To10RHLAC</v>
          </cell>
          <cell r="B42468">
            <v>202021</v>
          </cell>
          <cell r="C42468" t="str">
            <v>QT</v>
          </cell>
          <cell r="D42468" t="str">
            <v>Tot</v>
          </cell>
          <cell r="E42468" t="str">
            <v>BB06To10</v>
          </cell>
          <cell r="F42468" t="str">
            <v>RH</v>
          </cell>
          <cell r="G42468" t="str">
            <v>LA</v>
          </cell>
          <cell r="H42468" t="str">
            <v>C</v>
          </cell>
          <cell r="I42468" t="str">
            <v>TO</v>
          </cell>
          <cell r="J42468">
            <v>30</v>
          </cell>
          <cell r="L42468">
            <v>30.5</v>
          </cell>
        </row>
        <row r="42469">
          <cell r="A42469" t="str">
            <v>QTTot202021BB06To10RHLAC</v>
          </cell>
          <cell r="B42469">
            <v>202021</v>
          </cell>
          <cell r="C42469" t="str">
            <v>QT</v>
          </cell>
          <cell r="D42469" t="str">
            <v>Tot</v>
          </cell>
          <cell r="E42469" t="str">
            <v>BB06To10</v>
          </cell>
          <cell r="F42469" t="str">
            <v>RH</v>
          </cell>
          <cell r="G42469" t="str">
            <v>LA</v>
          </cell>
          <cell r="H42469" t="str">
            <v>C</v>
          </cell>
          <cell r="I42469" t="str">
            <v>To125k</v>
          </cell>
          <cell r="J42469">
            <v>20</v>
          </cell>
          <cell r="L42469">
            <v>20</v>
          </cell>
        </row>
        <row r="42470">
          <cell r="A42470" t="str">
            <v>QTTot202021BB06To10RHLAD</v>
          </cell>
          <cell r="B42470">
            <v>202021</v>
          </cell>
          <cell r="C42470" t="str">
            <v>QT</v>
          </cell>
          <cell r="D42470" t="str">
            <v>Tot</v>
          </cell>
          <cell r="E42470" t="str">
            <v>BB06To10</v>
          </cell>
          <cell r="F42470" t="str">
            <v>RH</v>
          </cell>
          <cell r="G42470" t="str">
            <v>LA</v>
          </cell>
          <cell r="H42470" t="str">
            <v>D</v>
          </cell>
          <cell r="I42470" t="str">
            <v>125kTo180k</v>
          </cell>
          <cell r="K42470" t="str">
            <v xml:space="preserve">~         </v>
          </cell>
          <cell r="L42470">
            <v>30883.5</v>
          </cell>
        </row>
        <row r="42471">
          <cell r="A42471" t="str">
            <v>QTTot202021BB06To10RHLAD</v>
          </cell>
          <cell r="B42471">
            <v>202021</v>
          </cell>
          <cell r="C42471" t="str">
            <v>QT</v>
          </cell>
          <cell r="D42471" t="str">
            <v>Tot</v>
          </cell>
          <cell r="E42471" t="str">
            <v>BB06To10</v>
          </cell>
          <cell r="F42471" t="str">
            <v>RH</v>
          </cell>
          <cell r="G42471" t="str">
            <v>LA</v>
          </cell>
          <cell r="H42471" t="str">
            <v>D</v>
          </cell>
          <cell r="I42471" t="str">
            <v>180kTo250k</v>
          </cell>
          <cell r="K42471" t="str">
            <v xml:space="preserve">*         </v>
          </cell>
          <cell r="L42471">
            <v>23776.75</v>
          </cell>
        </row>
        <row r="42472">
          <cell r="A42472" t="str">
            <v>QTTot202021BB06To10RHLAD</v>
          </cell>
          <cell r="B42472">
            <v>202021</v>
          </cell>
          <cell r="C42472" t="str">
            <v>QT</v>
          </cell>
          <cell r="D42472" t="str">
            <v>Tot</v>
          </cell>
          <cell r="E42472" t="str">
            <v>BB06To10</v>
          </cell>
          <cell r="F42472" t="str">
            <v>RH</v>
          </cell>
          <cell r="G42472" t="str">
            <v>LA</v>
          </cell>
          <cell r="H42472" t="str">
            <v>D</v>
          </cell>
          <cell r="I42472" t="str">
            <v>250kTo400k</v>
          </cell>
          <cell r="K42472" t="str">
            <v xml:space="preserve">*         </v>
          </cell>
          <cell r="L42472">
            <v>16050</v>
          </cell>
        </row>
        <row r="42473">
          <cell r="A42473" t="str">
            <v>QTTot202021BB06To10RHLAD</v>
          </cell>
          <cell r="B42473">
            <v>202021</v>
          </cell>
          <cell r="C42473" t="str">
            <v>QT</v>
          </cell>
          <cell r="D42473" t="str">
            <v>Tot</v>
          </cell>
          <cell r="E42473" t="str">
            <v>BB06To10</v>
          </cell>
          <cell r="F42473" t="str">
            <v>RH</v>
          </cell>
          <cell r="G42473" t="str">
            <v>LA</v>
          </cell>
          <cell r="H42473" t="str">
            <v>D</v>
          </cell>
          <cell r="I42473" t="str">
            <v>500kPlus</v>
          </cell>
          <cell r="K42473" t="str">
            <v xml:space="preserve">*         </v>
          </cell>
          <cell r="L42473">
            <v>37462.559999999998</v>
          </cell>
        </row>
        <row r="42474">
          <cell r="A42474" t="str">
            <v>QTTot202021BB06To10RHLAD</v>
          </cell>
          <cell r="B42474">
            <v>202021</v>
          </cell>
          <cell r="C42474" t="str">
            <v>QT</v>
          </cell>
          <cell r="D42474" t="str">
            <v>Tot</v>
          </cell>
          <cell r="E42474" t="str">
            <v>BB06To10</v>
          </cell>
          <cell r="F42474" t="str">
            <v>RH</v>
          </cell>
          <cell r="G42474" t="str">
            <v>LA</v>
          </cell>
          <cell r="H42474" t="str">
            <v>D</v>
          </cell>
          <cell r="I42474" t="str">
            <v>TO</v>
          </cell>
          <cell r="J42474">
            <v>0.2</v>
          </cell>
          <cell r="L42474">
            <v>158085.31</v>
          </cell>
        </row>
        <row r="42475">
          <cell r="A42475" t="str">
            <v>QTTot202021BB06To10RHLAD</v>
          </cell>
          <cell r="B42475">
            <v>202021</v>
          </cell>
          <cell r="C42475" t="str">
            <v>QT</v>
          </cell>
          <cell r="D42475" t="str">
            <v>Tot</v>
          </cell>
          <cell r="E42475" t="str">
            <v>BB06To10</v>
          </cell>
          <cell r="F42475" t="str">
            <v>RH</v>
          </cell>
          <cell r="G42475" t="str">
            <v>LA</v>
          </cell>
          <cell r="H42475" t="str">
            <v>D</v>
          </cell>
          <cell r="I42475" t="str">
            <v>To125k</v>
          </cell>
          <cell r="K42475" t="str">
            <v xml:space="preserve">~         </v>
          </cell>
          <cell r="L42475">
            <v>49912.5</v>
          </cell>
        </row>
        <row r="42476">
          <cell r="A42476" t="str">
            <v>QTTot202021BB06To10RHLAV</v>
          </cell>
          <cell r="B42476">
            <v>202021</v>
          </cell>
          <cell r="C42476" t="str">
            <v>QT</v>
          </cell>
          <cell r="D42476" t="str">
            <v>Tot</v>
          </cell>
          <cell r="E42476" t="str">
            <v>BB06To10</v>
          </cell>
          <cell r="F42476" t="str">
            <v>RH</v>
          </cell>
          <cell r="G42476" t="str">
            <v>LA</v>
          </cell>
          <cell r="H42476" t="str">
            <v>V</v>
          </cell>
          <cell r="I42476" t="str">
            <v>125kTo180k</v>
          </cell>
          <cell r="J42476">
            <v>1</v>
          </cell>
          <cell r="L42476">
            <v>925450</v>
          </cell>
        </row>
        <row r="42477">
          <cell r="A42477" t="str">
            <v>QTTot202021BB06To10RHLAV</v>
          </cell>
          <cell r="B42477">
            <v>202021</v>
          </cell>
          <cell r="C42477" t="str">
            <v>QT</v>
          </cell>
          <cell r="D42477" t="str">
            <v>Tot</v>
          </cell>
          <cell r="E42477" t="str">
            <v>BB06To10</v>
          </cell>
          <cell r="F42477" t="str">
            <v>RH</v>
          </cell>
          <cell r="G42477" t="str">
            <v>LA</v>
          </cell>
          <cell r="H42477" t="str">
            <v>V</v>
          </cell>
          <cell r="I42477" t="str">
            <v>180kTo250k</v>
          </cell>
          <cell r="K42477" t="str">
            <v xml:space="preserve">*         </v>
          </cell>
          <cell r="L42477">
            <v>621950</v>
          </cell>
        </row>
        <row r="42478">
          <cell r="A42478" t="str">
            <v>QTTot202021BB06To10RHLAV</v>
          </cell>
          <cell r="B42478">
            <v>202021</v>
          </cell>
          <cell r="C42478" t="str">
            <v>QT</v>
          </cell>
          <cell r="D42478" t="str">
            <v>Tot</v>
          </cell>
          <cell r="E42478" t="str">
            <v>BB06To10</v>
          </cell>
          <cell r="F42478" t="str">
            <v>RH</v>
          </cell>
          <cell r="G42478" t="str">
            <v>LA</v>
          </cell>
          <cell r="H42478" t="str">
            <v>V</v>
          </cell>
          <cell r="I42478" t="str">
            <v>250kTo400k</v>
          </cell>
          <cell r="K42478" t="str">
            <v xml:space="preserve">*         </v>
          </cell>
          <cell r="L42478">
            <v>290000</v>
          </cell>
        </row>
        <row r="42479">
          <cell r="A42479" t="str">
            <v>QTTot202021BB06To10RHLAV</v>
          </cell>
          <cell r="B42479">
            <v>202021</v>
          </cell>
          <cell r="C42479" t="str">
            <v>QT</v>
          </cell>
          <cell r="D42479" t="str">
            <v>Tot</v>
          </cell>
          <cell r="E42479" t="str">
            <v>BB06To10</v>
          </cell>
          <cell r="F42479" t="str">
            <v>RH</v>
          </cell>
          <cell r="G42479" t="str">
            <v>LA</v>
          </cell>
          <cell r="H42479" t="str">
            <v>V</v>
          </cell>
          <cell r="I42479" t="str">
            <v>500kPlus</v>
          </cell>
          <cell r="K42479" t="str">
            <v xml:space="preserve">*         </v>
          </cell>
          <cell r="L42479">
            <v>1248756</v>
          </cell>
        </row>
        <row r="42480">
          <cell r="A42480" t="str">
            <v>QTTot202021BB06To10RHLAV</v>
          </cell>
          <cell r="B42480">
            <v>202021</v>
          </cell>
          <cell r="C42480" t="str">
            <v>QT</v>
          </cell>
          <cell r="D42480" t="str">
            <v>Tot</v>
          </cell>
          <cell r="E42480" t="str">
            <v>BB06To10</v>
          </cell>
          <cell r="F42480" t="str">
            <v>RH</v>
          </cell>
          <cell r="G42480" t="str">
            <v>LA</v>
          </cell>
          <cell r="H42480" t="str">
            <v>V</v>
          </cell>
          <cell r="I42480" t="str">
            <v>TO</v>
          </cell>
          <cell r="J42480">
            <v>5</v>
          </cell>
          <cell r="L42480">
            <v>4695407</v>
          </cell>
        </row>
        <row r="42481">
          <cell r="A42481" t="str">
            <v>QTTot202021BB06To10RHLAV</v>
          </cell>
          <cell r="B42481">
            <v>202021</v>
          </cell>
          <cell r="C42481" t="str">
            <v>QT</v>
          </cell>
          <cell r="D42481" t="str">
            <v>Tot</v>
          </cell>
          <cell r="E42481" t="str">
            <v>BB06To10</v>
          </cell>
          <cell r="F42481" t="str">
            <v>RH</v>
          </cell>
          <cell r="G42481" t="str">
            <v>LA</v>
          </cell>
          <cell r="H42481" t="str">
            <v>V</v>
          </cell>
          <cell r="I42481" t="str">
            <v>To125k</v>
          </cell>
          <cell r="J42481">
            <v>2</v>
          </cell>
          <cell r="L42481">
            <v>1609251</v>
          </cell>
        </row>
        <row r="42482">
          <cell r="A42482" t="str">
            <v>QTTot202021BB06To10RHLNAD</v>
          </cell>
          <cell r="B42482">
            <v>202021</v>
          </cell>
          <cell r="C42482" t="str">
            <v>QT</v>
          </cell>
          <cell r="D42482" t="str">
            <v>Tot</v>
          </cell>
          <cell r="E42482" t="str">
            <v>BB06To10</v>
          </cell>
          <cell r="F42482" t="str">
            <v>RH</v>
          </cell>
          <cell r="G42482" t="str">
            <v>LN</v>
          </cell>
          <cell r="H42482" t="str">
            <v>AD</v>
          </cell>
          <cell r="I42482" t="str">
            <v>250kTo400k</v>
          </cell>
          <cell r="K42482" t="str">
            <v xml:space="preserve">*         </v>
          </cell>
          <cell r="L42482">
            <v>16947</v>
          </cell>
        </row>
        <row r="42483">
          <cell r="A42483" t="str">
            <v>QTTot202021BB06To10RHLNAD</v>
          </cell>
          <cell r="B42483">
            <v>202021</v>
          </cell>
          <cell r="C42483" t="str">
            <v>QT</v>
          </cell>
          <cell r="D42483" t="str">
            <v>Tot</v>
          </cell>
          <cell r="E42483" t="str">
            <v>BB06To10</v>
          </cell>
          <cell r="F42483" t="str">
            <v>RH</v>
          </cell>
          <cell r="G42483" t="str">
            <v>LN</v>
          </cell>
          <cell r="H42483" t="str">
            <v>AD</v>
          </cell>
          <cell r="I42483" t="str">
            <v>500kPlus</v>
          </cell>
          <cell r="K42483" t="str">
            <v xml:space="preserve">*         </v>
          </cell>
          <cell r="L42483">
            <v>39750</v>
          </cell>
        </row>
        <row r="42484">
          <cell r="A42484" t="str">
            <v>QTTot202021BB06To10RHLNAD</v>
          </cell>
          <cell r="B42484">
            <v>202021</v>
          </cell>
          <cell r="C42484" t="str">
            <v>QT</v>
          </cell>
          <cell r="D42484" t="str">
            <v>Tot</v>
          </cell>
          <cell r="E42484" t="str">
            <v>BB06To10</v>
          </cell>
          <cell r="F42484" t="str">
            <v>RH</v>
          </cell>
          <cell r="G42484" t="str">
            <v>LN</v>
          </cell>
          <cell r="H42484" t="str">
            <v>AD</v>
          </cell>
          <cell r="I42484" t="str">
            <v>TO</v>
          </cell>
          <cell r="J42484">
            <v>4510</v>
          </cell>
          <cell r="L42484">
            <v>4509.1363629999996</v>
          </cell>
        </row>
        <row r="42485">
          <cell r="A42485" t="str">
            <v>QTTot202021BB06To10RHLNAD</v>
          </cell>
          <cell r="B42485">
            <v>202021</v>
          </cell>
          <cell r="C42485" t="str">
            <v>QT</v>
          </cell>
          <cell r="D42485" t="str">
            <v>Tot</v>
          </cell>
          <cell r="E42485" t="str">
            <v>BB06To10</v>
          </cell>
          <cell r="F42485" t="str">
            <v>RH</v>
          </cell>
          <cell r="G42485" t="str">
            <v>LN</v>
          </cell>
          <cell r="H42485" t="str">
            <v>AD</v>
          </cell>
          <cell r="I42485" t="str">
            <v>To125k</v>
          </cell>
          <cell r="J42485">
            <v>480</v>
          </cell>
          <cell r="L42485">
            <v>478.33333299999998</v>
          </cell>
        </row>
        <row r="42486">
          <cell r="A42486" t="str">
            <v>QTTot202021BB06To10RHLNAV</v>
          </cell>
          <cell r="B42486">
            <v>202021</v>
          </cell>
          <cell r="C42486" t="str">
            <v>QT</v>
          </cell>
          <cell r="D42486" t="str">
            <v>Tot</v>
          </cell>
          <cell r="E42486" t="str">
            <v>BB06To10</v>
          </cell>
          <cell r="F42486" t="str">
            <v>RH</v>
          </cell>
          <cell r="G42486" t="str">
            <v>LN</v>
          </cell>
          <cell r="H42486" t="str">
            <v>AV</v>
          </cell>
          <cell r="I42486" t="str">
            <v>250kTo400k</v>
          </cell>
          <cell r="K42486" t="str">
            <v xml:space="preserve">*         </v>
          </cell>
          <cell r="L42486">
            <v>299966.66666599998</v>
          </cell>
        </row>
        <row r="42487">
          <cell r="A42487" t="str">
            <v>QTTot202021BB06To10RHLNAV</v>
          </cell>
          <cell r="B42487">
            <v>202021</v>
          </cell>
          <cell r="C42487" t="str">
            <v>QT</v>
          </cell>
          <cell r="D42487" t="str">
            <v>Tot</v>
          </cell>
          <cell r="E42487" t="str">
            <v>BB06To10</v>
          </cell>
          <cell r="F42487" t="str">
            <v>RH</v>
          </cell>
          <cell r="G42487" t="str">
            <v>LN</v>
          </cell>
          <cell r="H42487" t="str">
            <v>AV</v>
          </cell>
          <cell r="I42487" t="str">
            <v>500kPlus</v>
          </cell>
          <cell r="K42487" t="str">
            <v xml:space="preserve">*         </v>
          </cell>
          <cell r="L42487">
            <v>520000</v>
          </cell>
        </row>
        <row r="42488">
          <cell r="A42488" t="str">
            <v>QTTot202021BB06To10RHLNAV</v>
          </cell>
          <cell r="B42488">
            <v>202021</v>
          </cell>
          <cell r="C42488" t="str">
            <v>QT</v>
          </cell>
          <cell r="D42488" t="str">
            <v>Tot</v>
          </cell>
          <cell r="E42488" t="str">
            <v>BB06To10</v>
          </cell>
          <cell r="F42488" t="str">
            <v>RH</v>
          </cell>
          <cell r="G42488" t="str">
            <v>LN</v>
          </cell>
          <cell r="H42488" t="str">
            <v>AV</v>
          </cell>
          <cell r="I42488" t="str">
            <v>TO</v>
          </cell>
          <cell r="J42488">
            <v>83</v>
          </cell>
          <cell r="L42488">
            <v>82539.181817999997</v>
          </cell>
        </row>
        <row r="42489">
          <cell r="A42489" t="str">
            <v>QTTot202021BB06To10RHLNAV</v>
          </cell>
          <cell r="B42489">
            <v>202021</v>
          </cell>
          <cell r="C42489" t="str">
            <v>QT</v>
          </cell>
          <cell r="D42489" t="str">
            <v>Tot</v>
          </cell>
          <cell r="E42489" t="str">
            <v>BB06To10</v>
          </cell>
          <cell r="F42489" t="str">
            <v>RH</v>
          </cell>
          <cell r="G42489" t="str">
            <v>LN</v>
          </cell>
          <cell r="H42489" t="str">
            <v>AV</v>
          </cell>
          <cell r="I42489" t="str">
            <v>To125k</v>
          </cell>
          <cell r="J42489">
            <v>22</v>
          </cell>
          <cell r="L42489">
            <v>21997.888888000001</v>
          </cell>
        </row>
        <row r="42490">
          <cell r="A42490" t="str">
            <v>QTTot202021BB06To10RHLNC</v>
          </cell>
          <cell r="B42490">
            <v>202021</v>
          </cell>
          <cell r="C42490" t="str">
            <v>QT</v>
          </cell>
          <cell r="D42490" t="str">
            <v>Tot</v>
          </cell>
          <cell r="E42490" t="str">
            <v>BB06To10</v>
          </cell>
          <cell r="F42490" t="str">
            <v>RH</v>
          </cell>
          <cell r="G42490" t="str">
            <v>LN</v>
          </cell>
          <cell r="H42490" t="str">
            <v>C</v>
          </cell>
          <cell r="I42490" t="str">
            <v>250kTo400k</v>
          </cell>
          <cell r="K42490" t="str">
            <v xml:space="preserve">*         </v>
          </cell>
          <cell r="L42490">
            <v>3</v>
          </cell>
        </row>
        <row r="42491">
          <cell r="A42491" t="str">
            <v>QTTot202021BB06To10RHLNC</v>
          </cell>
          <cell r="B42491">
            <v>202021</v>
          </cell>
          <cell r="C42491" t="str">
            <v>QT</v>
          </cell>
          <cell r="D42491" t="str">
            <v>Tot</v>
          </cell>
          <cell r="E42491" t="str">
            <v>BB06To10</v>
          </cell>
          <cell r="F42491" t="str">
            <v>RH</v>
          </cell>
          <cell r="G42491" t="str">
            <v>LN</v>
          </cell>
          <cell r="H42491" t="str">
            <v>C</v>
          </cell>
          <cell r="I42491" t="str">
            <v>500kPlus</v>
          </cell>
          <cell r="K42491" t="str">
            <v xml:space="preserve">*         </v>
          </cell>
          <cell r="L42491">
            <v>1</v>
          </cell>
        </row>
        <row r="42492">
          <cell r="A42492" t="str">
            <v>QTTot202021BB06To10RHLNC</v>
          </cell>
          <cell r="B42492">
            <v>202021</v>
          </cell>
          <cell r="C42492" t="str">
            <v>QT</v>
          </cell>
          <cell r="D42492" t="str">
            <v>Tot</v>
          </cell>
          <cell r="E42492" t="str">
            <v>BB06To10</v>
          </cell>
          <cell r="F42492" t="str">
            <v>RH</v>
          </cell>
          <cell r="G42492" t="str">
            <v>LN</v>
          </cell>
          <cell r="H42492" t="str">
            <v>C</v>
          </cell>
          <cell r="I42492" t="str">
            <v>TO</v>
          </cell>
          <cell r="J42492">
            <v>20</v>
          </cell>
          <cell r="L42492">
            <v>22</v>
          </cell>
        </row>
        <row r="42493">
          <cell r="A42493" t="str">
            <v>QTTot202021BB06To10RHLNC</v>
          </cell>
          <cell r="B42493">
            <v>202021</v>
          </cell>
          <cell r="C42493" t="str">
            <v>QT</v>
          </cell>
          <cell r="D42493" t="str">
            <v>Tot</v>
          </cell>
          <cell r="E42493" t="str">
            <v>BB06To10</v>
          </cell>
          <cell r="F42493" t="str">
            <v>RH</v>
          </cell>
          <cell r="G42493" t="str">
            <v>LN</v>
          </cell>
          <cell r="H42493" t="str">
            <v>C</v>
          </cell>
          <cell r="I42493" t="str">
            <v>To125k</v>
          </cell>
          <cell r="J42493">
            <v>20</v>
          </cell>
          <cell r="L42493">
            <v>18</v>
          </cell>
        </row>
        <row r="42494">
          <cell r="A42494" t="str">
            <v>QTTot202021BB06To10RHLND</v>
          </cell>
          <cell r="B42494">
            <v>202021</v>
          </cell>
          <cell r="C42494" t="str">
            <v>QT</v>
          </cell>
          <cell r="D42494" t="str">
            <v>Tot</v>
          </cell>
          <cell r="E42494" t="str">
            <v>BB06To10</v>
          </cell>
          <cell r="F42494" t="str">
            <v>RH</v>
          </cell>
          <cell r="G42494" t="str">
            <v>LN</v>
          </cell>
          <cell r="H42494" t="str">
            <v>D</v>
          </cell>
          <cell r="I42494" t="str">
            <v>250kTo400k</v>
          </cell>
          <cell r="K42494" t="str">
            <v xml:space="preserve">*         </v>
          </cell>
          <cell r="L42494">
            <v>50841</v>
          </cell>
        </row>
        <row r="42495">
          <cell r="A42495" t="str">
            <v>QTTot202021BB06To10RHLND</v>
          </cell>
          <cell r="B42495">
            <v>202021</v>
          </cell>
          <cell r="C42495" t="str">
            <v>QT</v>
          </cell>
          <cell r="D42495" t="str">
            <v>Tot</v>
          </cell>
          <cell r="E42495" t="str">
            <v>BB06To10</v>
          </cell>
          <cell r="F42495" t="str">
            <v>RH</v>
          </cell>
          <cell r="G42495" t="str">
            <v>LN</v>
          </cell>
          <cell r="H42495" t="str">
            <v>D</v>
          </cell>
          <cell r="I42495" t="str">
            <v>500kPlus</v>
          </cell>
          <cell r="K42495" t="str">
            <v xml:space="preserve">*         </v>
          </cell>
          <cell r="L42495">
            <v>39750</v>
          </cell>
        </row>
        <row r="42496">
          <cell r="A42496" t="str">
            <v>QTTot202021BB06To10RHLND</v>
          </cell>
          <cell r="B42496">
            <v>202021</v>
          </cell>
          <cell r="C42496" t="str">
            <v>QT</v>
          </cell>
          <cell r="D42496" t="str">
            <v>Tot</v>
          </cell>
          <cell r="E42496" t="str">
            <v>BB06To10</v>
          </cell>
          <cell r="F42496" t="str">
            <v>RH</v>
          </cell>
          <cell r="G42496" t="str">
            <v>LN</v>
          </cell>
          <cell r="H42496" t="str">
            <v>D</v>
          </cell>
          <cell r="I42496" t="str">
            <v>TO</v>
          </cell>
          <cell r="J42496">
            <v>0.1</v>
          </cell>
          <cell r="L42496">
            <v>99201</v>
          </cell>
        </row>
        <row r="42497">
          <cell r="A42497" t="str">
            <v>QTTot202021BB06To10RHLND</v>
          </cell>
          <cell r="B42497">
            <v>202021</v>
          </cell>
          <cell r="C42497" t="str">
            <v>QT</v>
          </cell>
          <cell r="D42497" t="str">
            <v>Tot</v>
          </cell>
          <cell r="E42497" t="str">
            <v>BB06To10</v>
          </cell>
          <cell r="F42497" t="str">
            <v>RH</v>
          </cell>
          <cell r="G42497" t="str">
            <v>LN</v>
          </cell>
          <cell r="H42497" t="str">
            <v>D</v>
          </cell>
          <cell r="I42497" t="str">
            <v>To125k</v>
          </cell>
          <cell r="K42497" t="str">
            <v xml:space="preserve">~         </v>
          </cell>
          <cell r="L42497">
            <v>8610</v>
          </cell>
        </row>
        <row r="42498">
          <cell r="A42498" t="str">
            <v>QTTot202021BB06To10RHLNV</v>
          </cell>
          <cell r="B42498">
            <v>202021</v>
          </cell>
          <cell r="C42498" t="str">
            <v>QT</v>
          </cell>
          <cell r="D42498" t="str">
            <v>Tot</v>
          </cell>
          <cell r="E42498" t="str">
            <v>BB06To10</v>
          </cell>
          <cell r="F42498" t="str">
            <v>RH</v>
          </cell>
          <cell r="G42498" t="str">
            <v>LN</v>
          </cell>
          <cell r="H42498" t="str">
            <v>V</v>
          </cell>
          <cell r="I42498" t="str">
            <v>250kTo400k</v>
          </cell>
          <cell r="K42498" t="str">
            <v xml:space="preserve">*         </v>
          </cell>
          <cell r="L42498">
            <v>899900</v>
          </cell>
        </row>
        <row r="42499">
          <cell r="A42499" t="str">
            <v>QTTot202021BB06To10RHLNV</v>
          </cell>
          <cell r="B42499">
            <v>202021</v>
          </cell>
          <cell r="C42499" t="str">
            <v>QT</v>
          </cell>
          <cell r="D42499" t="str">
            <v>Tot</v>
          </cell>
          <cell r="E42499" t="str">
            <v>BB06To10</v>
          </cell>
          <cell r="F42499" t="str">
            <v>RH</v>
          </cell>
          <cell r="G42499" t="str">
            <v>LN</v>
          </cell>
          <cell r="H42499" t="str">
            <v>V</v>
          </cell>
          <cell r="I42499" t="str">
            <v>500kPlus</v>
          </cell>
          <cell r="K42499" t="str">
            <v xml:space="preserve">*         </v>
          </cell>
          <cell r="L42499">
            <v>520000</v>
          </cell>
        </row>
        <row r="42500">
          <cell r="A42500" t="str">
            <v>QTTot202021BB06To10RHLNV</v>
          </cell>
          <cell r="B42500">
            <v>202021</v>
          </cell>
          <cell r="C42500" t="str">
            <v>QT</v>
          </cell>
          <cell r="D42500" t="str">
            <v>Tot</v>
          </cell>
          <cell r="E42500" t="str">
            <v>BB06To10</v>
          </cell>
          <cell r="F42500" t="str">
            <v>RH</v>
          </cell>
          <cell r="G42500" t="str">
            <v>LN</v>
          </cell>
          <cell r="H42500" t="str">
            <v>V</v>
          </cell>
          <cell r="I42500" t="str">
            <v>TO</v>
          </cell>
          <cell r="J42500">
            <v>2</v>
          </cell>
          <cell r="L42500">
            <v>1815862</v>
          </cell>
        </row>
        <row r="42501">
          <cell r="A42501" t="str">
            <v>QTTot202021BB06To10RHLNV</v>
          </cell>
          <cell r="B42501">
            <v>202021</v>
          </cell>
          <cell r="C42501" t="str">
            <v>QT</v>
          </cell>
          <cell r="D42501" t="str">
            <v>Tot</v>
          </cell>
          <cell r="E42501" t="str">
            <v>BB06To10</v>
          </cell>
          <cell r="F42501" t="str">
            <v>RH</v>
          </cell>
          <cell r="G42501" t="str">
            <v>LN</v>
          </cell>
          <cell r="H42501" t="str">
            <v>V</v>
          </cell>
          <cell r="I42501" t="str">
            <v>To125k</v>
          </cell>
          <cell r="K42501" t="str">
            <v xml:space="preserve">~         </v>
          </cell>
          <cell r="L42501">
            <v>395962</v>
          </cell>
        </row>
        <row r="42502">
          <cell r="A42502" t="str">
            <v>QTTot202021BB06To10RHTOAD</v>
          </cell>
          <cell r="B42502">
            <v>202021</v>
          </cell>
          <cell r="C42502" t="str">
            <v>QT</v>
          </cell>
          <cell r="D42502" t="str">
            <v>Tot</v>
          </cell>
          <cell r="E42502" t="str">
            <v>BB06To10</v>
          </cell>
          <cell r="F42502" t="str">
            <v>RH</v>
          </cell>
          <cell r="G42502" t="str">
            <v>TO</v>
          </cell>
          <cell r="H42502" t="str">
            <v>AD</v>
          </cell>
          <cell r="I42502" t="str">
            <v>125kTo180k</v>
          </cell>
          <cell r="J42502">
            <v>4870</v>
          </cell>
          <cell r="L42502">
            <v>4871.5741049999997</v>
          </cell>
        </row>
        <row r="42503">
          <cell r="A42503" t="str">
            <v>QTTot202021BB06To10RHTOAD</v>
          </cell>
          <cell r="B42503">
            <v>202021</v>
          </cell>
          <cell r="C42503" t="str">
            <v>QT</v>
          </cell>
          <cell r="D42503" t="str">
            <v>Tot</v>
          </cell>
          <cell r="E42503" t="str">
            <v>BB06To10</v>
          </cell>
          <cell r="F42503" t="str">
            <v>RH</v>
          </cell>
          <cell r="G42503" t="str">
            <v>TO</v>
          </cell>
          <cell r="H42503" t="str">
            <v>AD</v>
          </cell>
          <cell r="I42503" t="str">
            <v>180kTo250k</v>
          </cell>
          <cell r="J42503">
            <v>7460</v>
          </cell>
          <cell r="L42503">
            <v>7464.8095890000004</v>
          </cell>
        </row>
        <row r="42504">
          <cell r="A42504" t="str">
            <v>QTTot202021BB06To10RHTOAD</v>
          </cell>
          <cell r="B42504">
            <v>202021</v>
          </cell>
          <cell r="C42504" t="str">
            <v>QT</v>
          </cell>
          <cell r="D42504" t="str">
            <v>Tot</v>
          </cell>
          <cell r="E42504" t="str">
            <v>BB06To10</v>
          </cell>
          <cell r="F42504" t="str">
            <v>RH</v>
          </cell>
          <cell r="G42504" t="str">
            <v>TO</v>
          </cell>
          <cell r="H42504" t="str">
            <v>AD</v>
          </cell>
          <cell r="I42504" t="str">
            <v>250kTo400k</v>
          </cell>
          <cell r="J42504">
            <v>15400</v>
          </cell>
          <cell r="L42504">
            <v>15397.890147</v>
          </cell>
        </row>
        <row r="42505">
          <cell r="A42505" t="str">
            <v>QTTot202021BB06To10RHTOAD</v>
          </cell>
          <cell r="B42505">
            <v>202021</v>
          </cell>
          <cell r="C42505" t="str">
            <v>QT</v>
          </cell>
          <cell r="D42505" t="str">
            <v>Tot</v>
          </cell>
          <cell r="E42505" t="str">
            <v>BB06To10</v>
          </cell>
          <cell r="F42505" t="str">
            <v>RH</v>
          </cell>
          <cell r="G42505" t="str">
            <v>TO</v>
          </cell>
          <cell r="H42505" t="str">
            <v>AD</v>
          </cell>
          <cell r="I42505" t="str">
            <v>400kTo500k</v>
          </cell>
          <cell r="J42505">
            <v>26400</v>
          </cell>
          <cell r="L42505">
            <v>26395.865453999999</v>
          </cell>
        </row>
        <row r="42506">
          <cell r="A42506" t="str">
            <v>QTTot202021BB06To10RHTOAD</v>
          </cell>
          <cell r="B42506">
            <v>202021</v>
          </cell>
          <cell r="C42506" t="str">
            <v>QT</v>
          </cell>
          <cell r="D42506" t="str">
            <v>Tot</v>
          </cell>
          <cell r="E42506" t="str">
            <v>BB06To10</v>
          </cell>
          <cell r="F42506" t="str">
            <v>RH</v>
          </cell>
          <cell r="G42506" t="str">
            <v>TO</v>
          </cell>
          <cell r="H42506" t="str">
            <v>AD</v>
          </cell>
          <cell r="I42506" t="str">
            <v>500kPlus</v>
          </cell>
          <cell r="J42506">
            <v>51630</v>
          </cell>
          <cell r="L42506">
            <v>51632.109142000001</v>
          </cell>
        </row>
        <row r="42507">
          <cell r="A42507" t="str">
            <v>QTTot202021BB06To10RHTOAD</v>
          </cell>
          <cell r="B42507">
            <v>202021</v>
          </cell>
          <cell r="C42507" t="str">
            <v>QT</v>
          </cell>
          <cell r="D42507" t="str">
            <v>Tot</v>
          </cell>
          <cell r="E42507" t="str">
            <v>BB06To10</v>
          </cell>
          <cell r="F42507" t="str">
            <v>RH</v>
          </cell>
          <cell r="G42507" t="str">
            <v>TO</v>
          </cell>
          <cell r="H42507" t="str">
            <v>AD</v>
          </cell>
          <cell r="I42507" t="str">
            <v>TO</v>
          </cell>
          <cell r="J42507">
            <v>7090</v>
          </cell>
          <cell r="L42507">
            <v>7089.5655839999999</v>
          </cell>
        </row>
        <row r="42508">
          <cell r="A42508" t="str">
            <v>QTTot202021BB06To10RHTOAD</v>
          </cell>
          <cell r="B42508">
            <v>202021</v>
          </cell>
          <cell r="C42508" t="str">
            <v>QT</v>
          </cell>
          <cell r="D42508" t="str">
            <v>Tot</v>
          </cell>
          <cell r="E42508" t="str">
            <v>BB06To10</v>
          </cell>
          <cell r="F42508" t="str">
            <v>RH</v>
          </cell>
          <cell r="G42508" t="str">
            <v>TO</v>
          </cell>
          <cell r="H42508" t="str">
            <v>AD</v>
          </cell>
          <cell r="I42508" t="str">
            <v>To125k</v>
          </cell>
          <cell r="J42508">
            <v>2550</v>
          </cell>
          <cell r="L42508">
            <v>2551.3290969999998</v>
          </cell>
        </row>
        <row r="42509">
          <cell r="A42509" t="str">
            <v>QTTot202021BB06To10RHTOAV</v>
          </cell>
          <cell r="B42509">
            <v>202021</v>
          </cell>
          <cell r="C42509" t="str">
            <v>QT</v>
          </cell>
          <cell r="D42509" t="str">
            <v>Tot</v>
          </cell>
          <cell r="E42509" t="str">
            <v>BB06To10</v>
          </cell>
          <cell r="F42509" t="str">
            <v>RH</v>
          </cell>
          <cell r="G42509" t="str">
            <v>TO</v>
          </cell>
          <cell r="H42509" t="str">
            <v>AV</v>
          </cell>
          <cell r="I42509" t="str">
            <v>125kTo180k</v>
          </cell>
          <cell r="J42509">
            <v>152</v>
          </cell>
          <cell r="L42509">
            <v>151838.14569500001</v>
          </cell>
        </row>
        <row r="42510">
          <cell r="A42510" t="str">
            <v>QTTot202021BB06To10RHTOAV</v>
          </cell>
          <cell r="B42510">
            <v>202021</v>
          </cell>
          <cell r="C42510" t="str">
            <v>QT</v>
          </cell>
          <cell r="D42510" t="str">
            <v>Tot</v>
          </cell>
          <cell r="E42510" t="str">
            <v>BB06To10</v>
          </cell>
          <cell r="F42510" t="str">
            <v>RH</v>
          </cell>
          <cell r="G42510" t="str">
            <v>TO</v>
          </cell>
          <cell r="H42510" t="str">
            <v>AV</v>
          </cell>
          <cell r="I42510" t="str">
            <v>180kTo250k</v>
          </cell>
          <cell r="J42510">
            <v>211</v>
          </cell>
          <cell r="L42510">
            <v>211442.287671</v>
          </cell>
        </row>
        <row r="42511">
          <cell r="A42511" t="str">
            <v>QTTot202021BB06To10RHTOAV</v>
          </cell>
          <cell r="B42511">
            <v>202021</v>
          </cell>
          <cell r="C42511" t="str">
            <v>QT</v>
          </cell>
          <cell r="D42511" t="str">
            <v>Tot</v>
          </cell>
          <cell r="E42511" t="str">
            <v>BB06To10</v>
          </cell>
          <cell r="F42511" t="str">
            <v>RH</v>
          </cell>
          <cell r="G42511" t="str">
            <v>TO</v>
          </cell>
          <cell r="H42511" t="str">
            <v>AV</v>
          </cell>
          <cell r="I42511" t="str">
            <v>250kTo400k</v>
          </cell>
          <cell r="J42511">
            <v>320</v>
          </cell>
          <cell r="L42511">
            <v>319942.94438100001</v>
          </cell>
        </row>
        <row r="42512">
          <cell r="A42512" t="str">
            <v>QTTot202021BB06To10RHTOAV</v>
          </cell>
          <cell r="B42512">
            <v>202021</v>
          </cell>
          <cell r="C42512" t="str">
            <v>QT</v>
          </cell>
          <cell r="D42512" t="str">
            <v>Tot</v>
          </cell>
          <cell r="E42512" t="str">
            <v>BB06To10</v>
          </cell>
          <cell r="F42512" t="str">
            <v>RH</v>
          </cell>
          <cell r="G42512" t="str">
            <v>TO</v>
          </cell>
          <cell r="H42512" t="str">
            <v>AV</v>
          </cell>
          <cell r="I42512" t="str">
            <v>400kTo500k</v>
          </cell>
          <cell r="J42512">
            <v>457</v>
          </cell>
          <cell r="L42512">
            <v>456639.90908999997</v>
          </cell>
        </row>
        <row r="42513">
          <cell r="A42513" t="str">
            <v>QTTot202021BB06To10RHTOAV</v>
          </cell>
          <cell r="B42513">
            <v>202021</v>
          </cell>
          <cell r="C42513" t="str">
            <v>QT</v>
          </cell>
          <cell r="D42513" t="str">
            <v>Tot</v>
          </cell>
          <cell r="E42513" t="str">
            <v>BB06To10</v>
          </cell>
          <cell r="F42513" t="str">
            <v>RH</v>
          </cell>
          <cell r="G42513" t="str">
            <v>TO</v>
          </cell>
          <cell r="H42513" t="str">
            <v>AV</v>
          </cell>
          <cell r="I42513" t="str">
            <v>500kPlus</v>
          </cell>
          <cell r="J42513">
            <v>780</v>
          </cell>
          <cell r="L42513">
            <v>779786.22857100004</v>
          </cell>
        </row>
        <row r="42514">
          <cell r="A42514" t="str">
            <v>QTTot202021BB06To10RHTOAV</v>
          </cell>
          <cell r="B42514">
            <v>202021</v>
          </cell>
          <cell r="C42514" t="str">
            <v>QT</v>
          </cell>
          <cell r="D42514" t="str">
            <v>Tot</v>
          </cell>
          <cell r="E42514" t="str">
            <v>BB06To10</v>
          </cell>
          <cell r="F42514" t="str">
            <v>RH</v>
          </cell>
          <cell r="G42514" t="str">
            <v>TO</v>
          </cell>
          <cell r="H42514" t="str">
            <v>AV</v>
          </cell>
          <cell r="I42514" t="str">
            <v>TO</v>
          </cell>
          <cell r="J42514">
            <v>170</v>
          </cell>
          <cell r="L42514">
            <v>170168.982555</v>
          </cell>
        </row>
        <row r="42515">
          <cell r="A42515" t="str">
            <v>QTTot202021BB06To10RHTOAV</v>
          </cell>
          <cell r="B42515">
            <v>202021</v>
          </cell>
          <cell r="C42515" t="str">
            <v>QT</v>
          </cell>
          <cell r="D42515" t="str">
            <v>Tot</v>
          </cell>
          <cell r="E42515" t="str">
            <v>BB06To10</v>
          </cell>
          <cell r="F42515" t="str">
            <v>RH</v>
          </cell>
          <cell r="G42515" t="str">
            <v>TO</v>
          </cell>
          <cell r="H42515" t="str">
            <v>AV</v>
          </cell>
          <cell r="I42515" t="str">
            <v>To125k</v>
          </cell>
          <cell r="J42515">
            <v>82</v>
          </cell>
          <cell r="L42515">
            <v>81862.447367999994</v>
          </cell>
        </row>
        <row r="42516">
          <cell r="A42516" t="str">
            <v>QTTot202021BB06To10RHTOC</v>
          </cell>
          <cell r="B42516">
            <v>202021</v>
          </cell>
          <cell r="C42516" t="str">
            <v>QT</v>
          </cell>
          <cell r="D42516" t="str">
            <v>Tot</v>
          </cell>
          <cell r="E42516" t="str">
            <v>BB06To10</v>
          </cell>
          <cell r="F42516" t="str">
            <v>RH</v>
          </cell>
          <cell r="G42516" t="str">
            <v>TO</v>
          </cell>
          <cell r="H42516" t="str">
            <v>C</v>
          </cell>
          <cell r="I42516" t="str">
            <v>125kTo180k</v>
          </cell>
          <cell r="J42516">
            <v>150</v>
          </cell>
          <cell r="L42516">
            <v>151</v>
          </cell>
        </row>
        <row r="42517">
          <cell r="A42517" t="str">
            <v>QTTot202021BB06To10RHTOC</v>
          </cell>
          <cell r="B42517">
            <v>202021</v>
          </cell>
          <cell r="C42517" t="str">
            <v>QT</v>
          </cell>
          <cell r="D42517" t="str">
            <v>Tot</v>
          </cell>
          <cell r="E42517" t="str">
            <v>BB06To10</v>
          </cell>
          <cell r="F42517" t="str">
            <v>RH</v>
          </cell>
          <cell r="G42517" t="str">
            <v>TO</v>
          </cell>
          <cell r="H42517" t="str">
            <v>C</v>
          </cell>
          <cell r="I42517" t="str">
            <v>180kTo250k</v>
          </cell>
          <cell r="J42517">
            <v>70</v>
          </cell>
          <cell r="L42517">
            <v>73</v>
          </cell>
        </row>
        <row r="42518">
          <cell r="A42518" t="str">
            <v>QTTot202021BB06To10RHTOC</v>
          </cell>
          <cell r="B42518">
            <v>202021</v>
          </cell>
          <cell r="C42518" t="str">
            <v>QT</v>
          </cell>
          <cell r="D42518" t="str">
            <v>Tot</v>
          </cell>
          <cell r="E42518" t="str">
            <v>BB06To10</v>
          </cell>
          <cell r="F42518" t="str">
            <v>RH</v>
          </cell>
          <cell r="G42518" t="str">
            <v>TO</v>
          </cell>
          <cell r="H42518" t="str">
            <v>C</v>
          </cell>
          <cell r="I42518" t="str">
            <v>250kTo400k</v>
          </cell>
          <cell r="J42518">
            <v>60</v>
          </cell>
          <cell r="L42518">
            <v>62.928570999999998</v>
          </cell>
        </row>
        <row r="42519">
          <cell r="A42519" t="str">
            <v>QTTot202021BB06To10RHTOC</v>
          </cell>
          <cell r="B42519">
            <v>202021</v>
          </cell>
          <cell r="C42519" t="str">
            <v>QT</v>
          </cell>
          <cell r="D42519" t="str">
            <v>Tot</v>
          </cell>
          <cell r="E42519" t="str">
            <v>BB06To10</v>
          </cell>
          <cell r="F42519" t="str">
            <v>RH</v>
          </cell>
          <cell r="G42519" t="str">
            <v>TO</v>
          </cell>
          <cell r="H42519" t="str">
            <v>C</v>
          </cell>
          <cell r="I42519" t="str">
            <v>400kTo500k</v>
          </cell>
          <cell r="J42519">
            <v>10</v>
          </cell>
          <cell r="L42519">
            <v>11</v>
          </cell>
        </row>
        <row r="42520">
          <cell r="A42520" t="str">
            <v>QTTot202021BB06To10RHTOC</v>
          </cell>
          <cell r="B42520">
            <v>202021</v>
          </cell>
          <cell r="C42520" t="str">
            <v>QT</v>
          </cell>
          <cell r="D42520" t="str">
            <v>Tot</v>
          </cell>
          <cell r="E42520" t="str">
            <v>BB06To10</v>
          </cell>
          <cell r="F42520" t="str">
            <v>RH</v>
          </cell>
          <cell r="G42520" t="str">
            <v>TO</v>
          </cell>
          <cell r="H42520" t="str">
            <v>C</v>
          </cell>
          <cell r="I42520" t="str">
            <v>500kPlus</v>
          </cell>
          <cell r="J42520">
            <v>20</v>
          </cell>
          <cell r="L42520">
            <v>17.5</v>
          </cell>
        </row>
        <row r="42521">
          <cell r="A42521" t="str">
            <v>QTTot202021BB06To10RHTOC</v>
          </cell>
          <cell r="B42521">
            <v>202021</v>
          </cell>
          <cell r="C42521" t="str">
            <v>QT</v>
          </cell>
          <cell r="D42521" t="str">
            <v>Tot</v>
          </cell>
          <cell r="E42521" t="str">
            <v>BB06To10</v>
          </cell>
          <cell r="F42521" t="str">
            <v>RH</v>
          </cell>
          <cell r="G42521" t="str">
            <v>TO</v>
          </cell>
          <cell r="H42521" t="str">
            <v>C</v>
          </cell>
          <cell r="I42521" t="str">
            <v>TO</v>
          </cell>
          <cell r="J42521">
            <v>580</v>
          </cell>
          <cell r="L42521">
            <v>581.42857100000003</v>
          </cell>
        </row>
        <row r="42522">
          <cell r="A42522" t="str">
            <v>QTTot202021BB06To10RHTOC</v>
          </cell>
          <cell r="B42522">
            <v>202021</v>
          </cell>
          <cell r="C42522" t="str">
            <v>QT</v>
          </cell>
          <cell r="D42522" t="str">
            <v>Tot</v>
          </cell>
          <cell r="E42522" t="str">
            <v>BB06To10</v>
          </cell>
          <cell r="F42522" t="str">
            <v>RH</v>
          </cell>
          <cell r="G42522" t="str">
            <v>TO</v>
          </cell>
          <cell r="H42522" t="str">
            <v>C</v>
          </cell>
          <cell r="I42522" t="str">
            <v>To125k</v>
          </cell>
          <cell r="J42522">
            <v>270</v>
          </cell>
          <cell r="L42522">
            <v>266</v>
          </cell>
        </row>
        <row r="42523">
          <cell r="A42523" t="str">
            <v>QTTot202021BB06To10RHTOD</v>
          </cell>
          <cell r="B42523">
            <v>202021</v>
          </cell>
          <cell r="C42523" t="str">
            <v>QT</v>
          </cell>
          <cell r="D42523" t="str">
            <v>Tot</v>
          </cell>
          <cell r="E42523" t="str">
            <v>BB06To10</v>
          </cell>
          <cell r="F42523" t="str">
            <v>RH</v>
          </cell>
          <cell r="G42523" t="str">
            <v>TO</v>
          </cell>
          <cell r="H42523" t="str">
            <v>D</v>
          </cell>
          <cell r="I42523" t="str">
            <v>125kTo180k</v>
          </cell>
          <cell r="J42523">
            <v>0.7</v>
          </cell>
          <cell r="L42523">
            <v>735607.69</v>
          </cell>
        </row>
        <row r="42524">
          <cell r="A42524" t="str">
            <v>QTTot202021BB06To10RHTOD</v>
          </cell>
          <cell r="B42524">
            <v>202021</v>
          </cell>
          <cell r="C42524" t="str">
            <v>QT</v>
          </cell>
          <cell r="D42524" t="str">
            <v>Tot</v>
          </cell>
          <cell r="E42524" t="str">
            <v>BB06To10</v>
          </cell>
          <cell r="F42524" t="str">
            <v>RH</v>
          </cell>
          <cell r="G42524" t="str">
            <v>TO</v>
          </cell>
          <cell r="H42524" t="str">
            <v>D</v>
          </cell>
          <cell r="I42524" t="str">
            <v>180kTo250k</v>
          </cell>
          <cell r="J42524">
            <v>0.5</v>
          </cell>
          <cell r="L42524">
            <v>544931.1</v>
          </cell>
        </row>
        <row r="42525">
          <cell r="A42525" t="str">
            <v>QTTot202021BB06To10RHTOD</v>
          </cell>
          <cell r="B42525">
            <v>202021</v>
          </cell>
          <cell r="C42525" t="str">
            <v>QT</v>
          </cell>
          <cell r="D42525" t="str">
            <v>Tot</v>
          </cell>
          <cell r="E42525" t="str">
            <v>BB06To10</v>
          </cell>
          <cell r="F42525" t="str">
            <v>RH</v>
          </cell>
          <cell r="G42525" t="str">
            <v>TO</v>
          </cell>
          <cell r="H42525" t="str">
            <v>D</v>
          </cell>
          <cell r="I42525" t="str">
            <v>250kTo400k</v>
          </cell>
          <cell r="J42525">
            <v>1</v>
          </cell>
          <cell r="L42525">
            <v>968967.23</v>
          </cell>
        </row>
        <row r="42526">
          <cell r="A42526" t="str">
            <v>QTTot202021BB06To10RHTOD</v>
          </cell>
          <cell r="B42526">
            <v>202021</v>
          </cell>
          <cell r="C42526" t="str">
            <v>QT</v>
          </cell>
          <cell r="D42526" t="str">
            <v>Tot</v>
          </cell>
          <cell r="E42526" t="str">
            <v>BB06To10</v>
          </cell>
          <cell r="F42526" t="str">
            <v>RH</v>
          </cell>
          <cell r="G42526" t="str">
            <v>TO</v>
          </cell>
          <cell r="H42526" t="str">
            <v>D</v>
          </cell>
          <cell r="I42526" t="str">
            <v>400kTo500k</v>
          </cell>
          <cell r="J42526">
            <v>0.3</v>
          </cell>
          <cell r="L42526">
            <v>290354.52</v>
          </cell>
        </row>
        <row r="42527">
          <cell r="A42527" t="str">
            <v>QTTot202021BB06To10RHTOD</v>
          </cell>
          <cell r="B42527">
            <v>202021</v>
          </cell>
          <cell r="C42527" t="str">
            <v>QT</v>
          </cell>
          <cell r="D42527" t="str">
            <v>Tot</v>
          </cell>
          <cell r="E42527" t="str">
            <v>BB06To10</v>
          </cell>
          <cell r="F42527" t="str">
            <v>RH</v>
          </cell>
          <cell r="G42527" t="str">
            <v>TO</v>
          </cell>
          <cell r="H42527" t="str">
            <v>D</v>
          </cell>
          <cell r="I42527" t="str">
            <v>500kPlus</v>
          </cell>
          <cell r="J42527">
            <v>0.9</v>
          </cell>
          <cell r="L42527">
            <v>903561.91</v>
          </cell>
        </row>
        <row r="42528">
          <cell r="A42528" t="str">
            <v>QTTot202021BB06To10RHTOD</v>
          </cell>
          <cell r="B42528">
            <v>202021</v>
          </cell>
          <cell r="C42528" t="str">
            <v>QT</v>
          </cell>
          <cell r="D42528" t="str">
            <v>Tot</v>
          </cell>
          <cell r="E42528" t="str">
            <v>BB06To10</v>
          </cell>
          <cell r="F42528" t="str">
            <v>RH</v>
          </cell>
          <cell r="G42528" t="str">
            <v>TO</v>
          </cell>
          <cell r="H42528" t="str">
            <v>D</v>
          </cell>
          <cell r="I42528" t="str">
            <v>TO</v>
          </cell>
          <cell r="J42528">
            <v>4.0999999999999996</v>
          </cell>
          <cell r="L42528">
            <v>4122075.99</v>
          </cell>
        </row>
        <row r="42529">
          <cell r="A42529" t="str">
            <v>QTTot202021BB06To10RHTOD</v>
          </cell>
          <cell r="B42529">
            <v>202021</v>
          </cell>
          <cell r="C42529" t="str">
            <v>QT</v>
          </cell>
          <cell r="D42529" t="str">
            <v>Tot</v>
          </cell>
          <cell r="E42529" t="str">
            <v>BB06To10</v>
          </cell>
          <cell r="F42529" t="str">
            <v>RH</v>
          </cell>
          <cell r="G42529" t="str">
            <v>TO</v>
          </cell>
          <cell r="H42529" t="str">
            <v>D</v>
          </cell>
          <cell r="I42529" t="str">
            <v>To125k</v>
          </cell>
          <cell r="J42529">
            <v>0.7</v>
          </cell>
          <cell r="L42529">
            <v>678653.54</v>
          </cell>
        </row>
        <row r="42530">
          <cell r="A42530" t="str">
            <v>QTTot202021BB06To10RHTOV</v>
          </cell>
          <cell r="B42530">
            <v>202021</v>
          </cell>
          <cell r="C42530" t="str">
            <v>QT</v>
          </cell>
          <cell r="D42530" t="str">
            <v>Tot</v>
          </cell>
          <cell r="E42530" t="str">
            <v>BB06To10</v>
          </cell>
          <cell r="F42530" t="str">
            <v>RH</v>
          </cell>
          <cell r="G42530" t="str">
            <v>TO</v>
          </cell>
          <cell r="H42530" t="str">
            <v>V</v>
          </cell>
          <cell r="I42530" t="str">
            <v>125kTo180k</v>
          </cell>
          <cell r="J42530">
            <v>23</v>
          </cell>
          <cell r="L42530">
            <v>22927560</v>
          </cell>
        </row>
        <row r="42531">
          <cell r="A42531" t="str">
            <v>QTTot202021BB06To10RHTOV</v>
          </cell>
          <cell r="B42531">
            <v>202021</v>
          </cell>
          <cell r="C42531" t="str">
            <v>QT</v>
          </cell>
          <cell r="D42531" t="str">
            <v>Tot</v>
          </cell>
          <cell r="E42531" t="str">
            <v>BB06To10</v>
          </cell>
          <cell r="F42531" t="str">
            <v>RH</v>
          </cell>
          <cell r="G42531" t="str">
            <v>TO</v>
          </cell>
          <cell r="H42531" t="str">
            <v>V</v>
          </cell>
          <cell r="I42531" t="str">
            <v>180kTo250k</v>
          </cell>
          <cell r="J42531">
            <v>15</v>
          </cell>
          <cell r="L42531">
            <v>15435287</v>
          </cell>
        </row>
        <row r="42532">
          <cell r="A42532" t="str">
            <v>QTTot202021BB06To10RHTOV</v>
          </cell>
          <cell r="B42532">
            <v>202021</v>
          </cell>
          <cell r="C42532" t="str">
            <v>QT</v>
          </cell>
          <cell r="D42532" t="str">
            <v>Tot</v>
          </cell>
          <cell r="E42532" t="str">
            <v>BB06To10</v>
          </cell>
          <cell r="F42532" t="str">
            <v>RH</v>
          </cell>
          <cell r="G42532" t="str">
            <v>TO</v>
          </cell>
          <cell r="H42532" t="str">
            <v>V</v>
          </cell>
          <cell r="I42532" t="str">
            <v>250kTo400k</v>
          </cell>
          <cell r="J42532">
            <v>20</v>
          </cell>
          <cell r="L42532">
            <v>20133552.428571001</v>
          </cell>
        </row>
        <row r="42533">
          <cell r="A42533" t="str">
            <v>QTTot202021BB06To10RHTOV</v>
          </cell>
          <cell r="B42533">
            <v>202021</v>
          </cell>
          <cell r="C42533" t="str">
            <v>QT</v>
          </cell>
          <cell r="D42533" t="str">
            <v>Tot</v>
          </cell>
          <cell r="E42533" t="str">
            <v>BB06To10</v>
          </cell>
          <cell r="F42533" t="str">
            <v>RH</v>
          </cell>
          <cell r="G42533" t="str">
            <v>TO</v>
          </cell>
          <cell r="H42533" t="str">
            <v>V</v>
          </cell>
          <cell r="I42533" t="str">
            <v>400kTo500k</v>
          </cell>
          <cell r="J42533">
            <v>5</v>
          </cell>
          <cell r="L42533">
            <v>5023039</v>
          </cell>
        </row>
        <row r="42534">
          <cell r="A42534" t="str">
            <v>QTTot202021BB06To10RHTOV</v>
          </cell>
          <cell r="B42534">
            <v>202021</v>
          </cell>
          <cell r="C42534" t="str">
            <v>QT</v>
          </cell>
          <cell r="D42534" t="str">
            <v>Tot</v>
          </cell>
          <cell r="E42534" t="str">
            <v>BB06To10</v>
          </cell>
          <cell r="F42534" t="str">
            <v>RH</v>
          </cell>
          <cell r="G42534" t="str">
            <v>TO</v>
          </cell>
          <cell r="H42534" t="str">
            <v>V</v>
          </cell>
          <cell r="I42534" t="str">
            <v>500kPlus</v>
          </cell>
          <cell r="J42534">
            <v>14</v>
          </cell>
          <cell r="L42534">
            <v>13646259</v>
          </cell>
        </row>
        <row r="42535">
          <cell r="A42535" t="str">
            <v>QTTot202021BB06To10RHTOV</v>
          </cell>
          <cell r="B42535">
            <v>202021</v>
          </cell>
          <cell r="C42535" t="str">
            <v>QT</v>
          </cell>
          <cell r="D42535" t="str">
            <v>Tot</v>
          </cell>
          <cell r="E42535" t="str">
            <v>BB06To10</v>
          </cell>
          <cell r="F42535" t="str">
            <v>RH</v>
          </cell>
          <cell r="G42535" t="str">
            <v>TO</v>
          </cell>
          <cell r="H42535" t="str">
            <v>V</v>
          </cell>
          <cell r="I42535" t="str">
            <v>TO</v>
          </cell>
          <cell r="J42535">
            <v>99</v>
          </cell>
          <cell r="L42535">
            <v>98941108.428571001</v>
          </cell>
        </row>
        <row r="42536">
          <cell r="A42536" t="str">
            <v>QTTot202021BB06To10RHTOV</v>
          </cell>
          <cell r="B42536">
            <v>202021</v>
          </cell>
          <cell r="C42536" t="str">
            <v>QT</v>
          </cell>
          <cell r="D42536" t="str">
            <v>Tot</v>
          </cell>
          <cell r="E42536" t="str">
            <v>BB06To10</v>
          </cell>
          <cell r="F42536" t="str">
            <v>RH</v>
          </cell>
          <cell r="G42536" t="str">
            <v>TO</v>
          </cell>
          <cell r="H42536" t="str">
            <v>V</v>
          </cell>
          <cell r="I42536" t="str">
            <v>To125k</v>
          </cell>
          <cell r="J42536">
            <v>22</v>
          </cell>
          <cell r="L42536">
            <v>21775411</v>
          </cell>
        </row>
        <row r="42537">
          <cell r="A42537" t="str">
            <v>QTTot202021BB06To10RSCOAD</v>
          </cell>
          <cell r="B42537">
            <v>202021</v>
          </cell>
          <cell r="C42537" t="str">
            <v>QT</v>
          </cell>
          <cell r="D42537" t="str">
            <v>Tot</v>
          </cell>
          <cell r="E42537" t="str">
            <v>BB06To10</v>
          </cell>
          <cell r="F42537" t="str">
            <v>RS</v>
          </cell>
          <cell r="G42537" t="str">
            <v>CO</v>
          </cell>
          <cell r="H42537" t="str">
            <v>AD</v>
          </cell>
          <cell r="I42537" t="str">
            <v>125kTo180k</v>
          </cell>
          <cell r="J42537">
            <v>0</v>
          </cell>
          <cell r="L42537">
            <v>0</v>
          </cell>
        </row>
        <row r="42538">
          <cell r="A42538" t="str">
            <v>QTTot202021BB06To10RSCOAD</v>
          </cell>
          <cell r="B42538">
            <v>202021</v>
          </cell>
          <cell r="C42538" t="str">
            <v>QT</v>
          </cell>
          <cell r="D42538" t="str">
            <v>Tot</v>
          </cell>
          <cell r="E42538" t="str">
            <v>BB06To10</v>
          </cell>
          <cell r="F42538" t="str">
            <v>RS</v>
          </cell>
          <cell r="G42538" t="str">
            <v>CO</v>
          </cell>
          <cell r="H42538" t="str">
            <v>AD</v>
          </cell>
          <cell r="I42538" t="str">
            <v>180kTo250k</v>
          </cell>
          <cell r="J42538">
            <v>180</v>
          </cell>
          <cell r="L42538">
            <v>180.69566900000001</v>
          </cell>
        </row>
        <row r="42539">
          <cell r="A42539" t="str">
            <v>QTTot202021BB06To10RSCOAD</v>
          </cell>
          <cell r="B42539">
            <v>202021</v>
          </cell>
          <cell r="C42539" t="str">
            <v>QT</v>
          </cell>
          <cell r="D42539" t="str">
            <v>Tot</v>
          </cell>
          <cell r="E42539" t="str">
            <v>BB06To10</v>
          </cell>
          <cell r="F42539" t="str">
            <v>RS</v>
          </cell>
          <cell r="G42539" t="str">
            <v>CO</v>
          </cell>
          <cell r="H42539" t="str">
            <v>AD</v>
          </cell>
          <cell r="I42539" t="str">
            <v>250kTo400k</v>
          </cell>
          <cell r="J42539">
            <v>3260</v>
          </cell>
          <cell r="L42539">
            <v>3256.2606000000001</v>
          </cell>
        </row>
        <row r="42540">
          <cell r="A42540" t="str">
            <v>QTTot202021BB06To10RSCOAD</v>
          </cell>
          <cell r="B42540">
            <v>202021</v>
          </cell>
          <cell r="C42540" t="str">
            <v>QT</v>
          </cell>
          <cell r="D42540" t="str">
            <v>Tot</v>
          </cell>
          <cell r="E42540" t="str">
            <v>BB06To10</v>
          </cell>
          <cell r="F42540" t="str">
            <v>RS</v>
          </cell>
          <cell r="G42540" t="str">
            <v>CO</v>
          </cell>
          <cell r="H42540" t="str">
            <v>AD</v>
          </cell>
          <cell r="I42540" t="str">
            <v>400kTo500k</v>
          </cell>
          <cell r="J42540">
            <v>11310</v>
          </cell>
          <cell r="L42540">
            <v>11308.046133</v>
          </cell>
        </row>
        <row r="42541">
          <cell r="A42541" t="str">
            <v>QTTot202021BB06To10RSCOAD</v>
          </cell>
          <cell r="B42541">
            <v>202021</v>
          </cell>
          <cell r="C42541" t="str">
            <v>QT</v>
          </cell>
          <cell r="D42541" t="str">
            <v>Tot</v>
          </cell>
          <cell r="E42541" t="str">
            <v>BB06To10</v>
          </cell>
          <cell r="F42541" t="str">
            <v>RS</v>
          </cell>
          <cell r="G42541" t="str">
            <v>CO</v>
          </cell>
          <cell r="H42541" t="str">
            <v>AD</v>
          </cell>
          <cell r="I42541" t="str">
            <v>500kPlus</v>
          </cell>
          <cell r="J42541">
            <v>25520</v>
          </cell>
          <cell r="L42541">
            <v>25520.832891999999</v>
          </cell>
        </row>
        <row r="42542">
          <cell r="A42542" t="str">
            <v>QTTot202021BB06To10RSCOAD</v>
          </cell>
          <cell r="B42542">
            <v>202021</v>
          </cell>
          <cell r="C42542" t="str">
            <v>QT</v>
          </cell>
          <cell r="D42542" t="str">
            <v>Tot</v>
          </cell>
          <cell r="E42542" t="str">
            <v>BB06To10</v>
          </cell>
          <cell r="F42542" t="str">
            <v>RS</v>
          </cell>
          <cell r="G42542" t="str">
            <v>CO</v>
          </cell>
          <cell r="H42542" t="str">
            <v>AD</v>
          </cell>
          <cell r="I42542" t="str">
            <v>TO</v>
          </cell>
          <cell r="J42542">
            <v>1730</v>
          </cell>
          <cell r="L42542">
            <v>1725.5530369999999</v>
          </cell>
        </row>
        <row r="42543">
          <cell r="A42543" t="str">
            <v>QTTot202021BB06To10RSCOAD</v>
          </cell>
          <cell r="B42543">
            <v>202021</v>
          </cell>
          <cell r="C42543" t="str">
            <v>QT</v>
          </cell>
          <cell r="D42543" t="str">
            <v>Tot</v>
          </cell>
          <cell r="E42543" t="str">
            <v>BB06To10</v>
          </cell>
          <cell r="F42543" t="str">
            <v>RS</v>
          </cell>
          <cell r="G42543" t="str">
            <v>CO</v>
          </cell>
          <cell r="H42543" t="str">
            <v>AD</v>
          </cell>
          <cell r="I42543" t="str">
            <v>To125k</v>
          </cell>
          <cell r="K42543" t="str">
            <v xml:space="preserve">*         </v>
          </cell>
          <cell r="L42543">
            <v>2.6706819999999998</v>
          </cell>
        </row>
        <row r="42544">
          <cell r="A42544" t="str">
            <v>QTTot202021BB06To10RSCOAV</v>
          </cell>
          <cell r="B42544">
            <v>202021</v>
          </cell>
          <cell r="C42544" t="str">
            <v>QT</v>
          </cell>
          <cell r="D42544" t="str">
            <v>Tot</v>
          </cell>
          <cell r="E42544" t="str">
            <v>BB06To10</v>
          </cell>
          <cell r="F42544" t="str">
            <v>RS</v>
          </cell>
          <cell r="G42544" t="str">
            <v>CO</v>
          </cell>
          <cell r="H42544" t="str">
            <v>AV</v>
          </cell>
          <cell r="I42544" t="str">
            <v>125kTo180k</v>
          </cell>
          <cell r="J42544">
            <v>154</v>
          </cell>
          <cell r="L42544">
            <v>154193.81449399999</v>
          </cell>
        </row>
        <row r="42545">
          <cell r="A42545" t="str">
            <v>QTTot202021BB06To10RSCOAV</v>
          </cell>
          <cell r="B42545">
            <v>202021</v>
          </cell>
          <cell r="C42545" t="str">
            <v>QT</v>
          </cell>
          <cell r="D42545" t="str">
            <v>Tot</v>
          </cell>
          <cell r="E42545" t="str">
            <v>BB06To10</v>
          </cell>
          <cell r="F42545" t="str">
            <v>RS</v>
          </cell>
          <cell r="G42545" t="str">
            <v>CO</v>
          </cell>
          <cell r="H42545" t="str">
            <v>AV</v>
          </cell>
          <cell r="I42545" t="str">
            <v>180kTo250k</v>
          </cell>
          <cell r="J42545">
            <v>215</v>
          </cell>
          <cell r="L42545">
            <v>214686.42628399999</v>
          </cell>
        </row>
        <row r="42546">
          <cell r="A42546" t="str">
            <v>QTTot202021BB06To10RSCOAV</v>
          </cell>
          <cell r="B42546">
            <v>202021</v>
          </cell>
          <cell r="C42546" t="str">
            <v>QT</v>
          </cell>
          <cell r="D42546" t="str">
            <v>Tot</v>
          </cell>
          <cell r="E42546" t="str">
            <v>BB06To10</v>
          </cell>
          <cell r="F42546" t="str">
            <v>RS</v>
          </cell>
          <cell r="G42546" t="str">
            <v>CO</v>
          </cell>
          <cell r="H42546" t="str">
            <v>AV</v>
          </cell>
          <cell r="I42546" t="str">
            <v>250kTo400k</v>
          </cell>
          <cell r="J42546">
            <v>307</v>
          </cell>
          <cell r="L42546">
            <v>307481.23200000002</v>
          </cell>
        </row>
        <row r="42547">
          <cell r="A42547" t="str">
            <v>QTTot202021BB06To10RSCOAV</v>
          </cell>
          <cell r="B42547">
            <v>202021</v>
          </cell>
          <cell r="C42547" t="str">
            <v>QT</v>
          </cell>
          <cell r="D42547" t="str">
            <v>Tot</v>
          </cell>
          <cell r="E42547" t="str">
            <v>BB06To10</v>
          </cell>
          <cell r="F42547" t="str">
            <v>RS</v>
          </cell>
          <cell r="G42547" t="str">
            <v>CO</v>
          </cell>
          <cell r="H42547" t="str">
            <v>AV</v>
          </cell>
          <cell r="I42547" t="str">
            <v>400kTo500k</v>
          </cell>
          <cell r="J42547">
            <v>450</v>
          </cell>
          <cell r="L42547">
            <v>449736.30666599999</v>
          </cell>
        </row>
        <row r="42548">
          <cell r="A42548" t="str">
            <v>QTTot202021BB06To10RSCOAV</v>
          </cell>
          <cell r="B42548">
            <v>202021</v>
          </cell>
          <cell r="C42548" t="str">
            <v>QT</v>
          </cell>
          <cell r="D42548" t="str">
            <v>Tot</v>
          </cell>
          <cell r="E42548" t="str">
            <v>BB06To10</v>
          </cell>
          <cell r="F42548" t="str">
            <v>RS</v>
          </cell>
          <cell r="G42548" t="str">
            <v>CO</v>
          </cell>
          <cell r="H42548" t="str">
            <v>AV</v>
          </cell>
          <cell r="I42548" t="str">
            <v>500kPlus</v>
          </cell>
          <cell r="J42548">
            <v>662</v>
          </cell>
          <cell r="L42548">
            <v>661849.42148699996</v>
          </cell>
        </row>
        <row r="42549">
          <cell r="A42549" t="str">
            <v>QTTot202021BB06To10RSCOAV</v>
          </cell>
          <cell r="B42549">
            <v>202021</v>
          </cell>
          <cell r="C42549" t="str">
            <v>QT</v>
          </cell>
          <cell r="D42549" t="str">
            <v>Tot</v>
          </cell>
          <cell r="E42549" t="str">
            <v>BB06To10</v>
          </cell>
          <cell r="F42549" t="str">
            <v>RS</v>
          </cell>
          <cell r="G42549" t="str">
            <v>CO</v>
          </cell>
          <cell r="H42549" t="str">
            <v>AV</v>
          </cell>
          <cell r="I42549" t="str">
            <v>TO</v>
          </cell>
          <cell r="J42549">
            <v>210</v>
          </cell>
          <cell r="L42549">
            <v>210487.540695</v>
          </cell>
        </row>
        <row r="42550">
          <cell r="A42550" t="str">
            <v>QTTot202021BB06To10RSCOAV</v>
          </cell>
          <cell r="B42550">
            <v>202021</v>
          </cell>
          <cell r="C42550" t="str">
            <v>QT</v>
          </cell>
          <cell r="D42550" t="str">
            <v>Tot</v>
          </cell>
          <cell r="E42550" t="str">
            <v>BB06To10</v>
          </cell>
          <cell r="F42550" t="str">
            <v>RS</v>
          </cell>
          <cell r="G42550" t="str">
            <v>CO</v>
          </cell>
          <cell r="H42550" t="str">
            <v>AV</v>
          </cell>
          <cell r="I42550" t="str">
            <v>To125k</v>
          </cell>
          <cell r="J42550">
            <v>92</v>
          </cell>
          <cell r="L42550">
            <v>92490.779116000005</v>
          </cell>
        </row>
        <row r="42551">
          <cell r="A42551" t="str">
            <v>QTTot202021BB06To10RSCOC</v>
          </cell>
          <cell r="B42551">
            <v>202021</v>
          </cell>
          <cell r="C42551" t="str">
            <v>QT</v>
          </cell>
          <cell r="D42551" t="str">
            <v>Tot</v>
          </cell>
          <cell r="E42551" t="str">
            <v>BB06To10</v>
          </cell>
          <cell r="F42551" t="str">
            <v>RS</v>
          </cell>
          <cell r="G42551" t="str">
            <v>CO</v>
          </cell>
          <cell r="H42551" t="str">
            <v>C</v>
          </cell>
          <cell r="I42551" t="str">
            <v>125kTo180k</v>
          </cell>
          <cell r="J42551">
            <v>670</v>
          </cell>
          <cell r="L42551">
            <v>665.75</v>
          </cell>
        </row>
        <row r="42552">
          <cell r="A42552" t="str">
            <v>QTTot202021BB06To10RSCOC</v>
          </cell>
          <cell r="B42552">
            <v>202021</v>
          </cell>
          <cell r="C42552" t="str">
            <v>QT</v>
          </cell>
          <cell r="D42552" t="str">
            <v>Tot</v>
          </cell>
          <cell r="E42552" t="str">
            <v>BB06To10</v>
          </cell>
          <cell r="F42552" t="str">
            <v>RS</v>
          </cell>
          <cell r="G42552" t="str">
            <v>CO</v>
          </cell>
          <cell r="H42552" t="str">
            <v>C</v>
          </cell>
          <cell r="I42552" t="str">
            <v>180kTo250k</v>
          </cell>
          <cell r="J42552">
            <v>590</v>
          </cell>
          <cell r="L42552">
            <v>593.5</v>
          </cell>
        </row>
        <row r="42553">
          <cell r="A42553" t="str">
            <v>QTTot202021BB06To10RSCOC</v>
          </cell>
          <cell r="B42553">
            <v>202021</v>
          </cell>
          <cell r="C42553" t="str">
            <v>QT</v>
          </cell>
          <cell r="D42553" t="str">
            <v>Tot</v>
          </cell>
          <cell r="E42553" t="str">
            <v>BB06To10</v>
          </cell>
          <cell r="F42553" t="str">
            <v>RS</v>
          </cell>
          <cell r="G42553" t="str">
            <v>CO</v>
          </cell>
          <cell r="H42553" t="str">
            <v>C</v>
          </cell>
          <cell r="I42553" t="str">
            <v>250kTo400k</v>
          </cell>
          <cell r="J42553">
            <v>500</v>
          </cell>
          <cell r="L42553">
            <v>500</v>
          </cell>
        </row>
        <row r="42554">
          <cell r="A42554" t="str">
            <v>QTTot202021BB06To10RSCOC</v>
          </cell>
          <cell r="B42554">
            <v>202021</v>
          </cell>
          <cell r="C42554" t="str">
            <v>QT</v>
          </cell>
          <cell r="D42554" t="str">
            <v>Tot</v>
          </cell>
          <cell r="E42554" t="str">
            <v>BB06To10</v>
          </cell>
          <cell r="F42554" t="str">
            <v>RS</v>
          </cell>
          <cell r="G42554" t="str">
            <v>CO</v>
          </cell>
          <cell r="H42554" t="str">
            <v>C</v>
          </cell>
          <cell r="I42554" t="str">
            <v>400kTo500k</v>
          </cell>
          <cell r="J42554">
            <v>80</v>
          </cell>
          <cell r="L42554">
            <v>75</v>
          </cell>
        </row>
        <row r="42555">
          <cell r="A42555" t="str">
            <v>QTTot202021BB06To10RSCOC</v>
          </cell>
          <cell r="B42555">
            <v>202021</v>
          </cell>
          <cell r="C42555" t="str">
            <v>QT</v>
          </cell>
          <cell r="D42555" t="str">
            <v>Tot</v>
          </cell>
          <cell r="E42555" t="str">
            <v>BB06To10</v>
          </cell>
          <cell r="F42555" t="str">
            <v>RS</v>
          </cell>
          <cell r="G42555" t="str">
            <v>CO</v>
          </cell>
          <cell r="H42555" t="str">
            <v>C</v>
          </cell>
          <cell r="I42555" t="str">
            <v>500kPlus</v>
          </cell>
          <cell r="J42555">
            <v>60</v>
          </cell>
          <cell r="L42555">
            <v>60.5</v>
          </cell>
        </row>
        <row r="42556">
          <cell r="A42556" t="str">
            <v>QTTot202021BB06To10RSCOC</v>
          </cell>
          <cell r="B42556">
            <v>202021</v>
          </cell>
          <cell r="C42556" t="str">
            <v>QT</v>
          </cell>
          <cell r="D42556" t="str">
            <v>Tot</v>
          </cell>
          <cell r="E42556" t="str">
            <v>BB06To10</v>
          </cell>
          <cell r="F42556" t="str">
            <v>RS</v>
          </cell>
          <cell r="G42556" t="str">
            <v>CO</v>
          </cell>
          <cell r="H42556" t="str">
            <v>C</v>
          </cell>
          <cell r="I42556" t="str">
            <v>TO</v>
          </cell>
          <cell r="J42556">
            <v>2390</v>
          </cell>
          <cell r="L42556">
            <v>2392.75</v>
          </cell>
        </row>
        <row r="42557">
          <cell r="A42557" t="str">
            <v>QTTot202021BB06To10RSCOC</v>
          </cell>
          <cell r="B42557">
            <v>202021</v>
          </cell>
          <cell r="C42557" t="str">
            <v>QT</v>
          </cell>
          <cell r="D42557" t="str">
            <v>Tot</v>
          </cell>
          <cell r="E42557" t="str">
            <v>BB06To10</v>
          </cell>
          <cell r="F42557" t="str">
            <v>RS</v>
          </cell>
          <cell r="G42557" t="str">
            <v>CO</v>
          </cell>
          <cell r="H42557" t="str">
            <v>C</v>
          </cell>
          <cell r="I42557" t="str">
            <v>To125k</v>
          </cell>
          <cell r="J42557">
            <v>500</v>
          </cell>
          <cell r="L42557">
            <v>498</v>
          </cell>
        </row>
        <row r="42558">
          <cell r="A42558" t="str">
            <v>QTTot202021BB06To10RSCOD</v>
          </cell>
          <cell r="B42558">
            <v>202021</v>
          </cell>
          <cell r="C42558" t="str">
            <v>QT</v>
          </cell>
          <cell r="D42558" t="str">
            <v>Tot</v>
          </cell>
          <cell r="E42558" t="str">
            <v>BB06To10</v>
          </cell>
          <cell r="F42558" t="str">
            <v>RS</v>
          </cell>
          <cell r="G42558" t="str">
            <v>CO</v>
          </cell>
          <cell r="H42558" t="str">
            <v>D</v>
          </cell>
          <cell r="I42558" t="str">
            <v>125kTo180k</v>
          </cell>
          <cell r="J42558">
            <v>0</v>
          </cell>
          <cell r="L42558">
            <v>0</v>
          </cell>
        </row>
        <row r="42559">
          <cell r="A42559" t="str">
            <v>QTTot202021BB06To10RSCOD</v>
          </cell>
          <cell r="B42559">
            <v>202021</v>
          </cell>
          <cell r="C42559" t="str">
            <v>QT</v>
          </cell>
          <cell r="D42559" t="str">
            <v>Tot</v>
          </cell>
          <cell r="E42559" t="str">
            <v>BB06To10</v>
          </cell>
          <cell r="F42559" t="str">
            <v>RS</v>
          </cell>
          <cell r="G42559" t="str">
            <v>CO</v>
          </cell>
          <cell r="H42559" t="str">
            <v>D</v>
          </cell>
          <cell r="I42559" t="str">
            <v>180kTo250k</v>
          </cell>
          <cell r="J42559">
            <v>0.1</v>
          </cell>
          <cell r="L42559">
            <v>107242.88</v>
          </cell>
        </row>
        <row r="42560">
          <cell r="A42560" t="str">
            <v>QTTot202021BB06To10RSCOD</v>
          </cell>
          <cell r="B42560">
            <v>202021</v>
          </cell>
          <cell r="C42560" t="str">
            <v>QT</v>
          </cell>
          <cell r="D42560" t="str">
            <v>Tot</v>
          </cell>
          <cell r="E42560" t="str">
            <v>BB06To10</v>
          </cell>
          <cell r="F42560" t="str">
            <v>RS</v>
          </cell>
          <cell r="G42560" t="str">
            <v>CO</v>
          </cell>
          <cell r="H42560" t="str">
            <v>D</v>
          </cell>
          <cell r="I42560" t="str">
            <v>250kTo400k</v>
          </cell>
          <cell r="J42560">
            <v>1.6</v>
          </cell>
          <cell r="L42560">
            <v>1628130.3</v>
          </cell>
        </row>
        <row r="42561">
          <cell r="A42561" t="str">
            <v>QTTot202021BB06To10RSCOD</v>
          </cell>
          <cell r="B42561">
            <v>202021</v>
          </cell>
          <cell r="C42561" t="str">
            <v>QT</v>
          </cell>
          <cell r="D42561" t="str">
            <v>Tot</v>
          </cell>
          <cell r="E42561" t="str">
            <v>BB06To10</v>
          </cell>
          <cell r="F42561" t="str">
            <v>RS</v>
          </cell>
          <cell r="G42561" t="str">
            <v>CO</v>
          </cell>
          <cell r="H42561" t="str">
            <v>D</v>
          </cell>
          <cell r="I42561" t="str">
            <v>400kTo500k</v>
          </cell>
          <cell r="J42561">
            <v>0.8</v>
          </cell>
          <cell r="L42561">
            <v>848103.46</v>
          </cell>
        </row>
        <row r="42562">
          <cell r="A42562" t="str">
            <v>QTTot202021BB06To10RSCOD</v>
          </cell>
          <cell r="B42562">
            <v>202021</v>
          </cell>
          <cell r="C42562" t="str">
            <v>QT</v>
          </cell>
          <cell r="D42562" t="str">
            <v>Tot</v>
          </cell>
          <cell r="E42562" t="str">
            <v>BB06To10</v>
          </cell>
          <cell r="F42562" t="str">
            <v>RS</v>
          </cell>
          <cell r="G42562" t="str">
            <v>CO</v>
          </cell>
          <cell r="H42562" t="str">
            <v>D</v>
          </cell>
          <cell r="I42562" t="str">
            <v>500kPlus</v>
          </cell>
          <cell r="J42562">
            <v>1.5</v>
          </cell>
          <cell r="L42562">
            <v>1544010.39</v>
          </cell>
        </row>
        <row r="42563">
          <cell r="A42563" t="str">
            <v>QTTot202021BB06To10RSCOD</v>
          </cell>
          <cell r="B42563">
            <v>202021</v>
          </cell>
          <cell r="C42563" t="str">
            <v>QT</v>
          </cell>
          <cell r="D42563" t="str">
            <v>Tot</v>
          </cell>
          <cell r="E42563" t="str">
            <v>BB06To10</v>
          </cell>
          <cell r="F42563" t="str">
            <v>RS</v>
          </cell>
          <cell r="G42563" t="str">
            <v>CO</v>
          </cell>
          <cell r="H42563" t="str">
            <v>D</v>
          </cell>
          <cell r="I42563" t="str">
            <v>TO</v>
          </cell>
          <cell r="J42563">
            <v>4.0999999999999996</v>
          </cell>
          <cell r="L42563">
            <v>4128817.03</v>
          </cell>
        </row>
        <row r="42564">
          <cell r="A42564" t="str">
            <v>QTTot202021BB06To10RSCOD</v>
          </cell>
          <cell r="B42564">
            <v>202021</v>
          </cell>
          <cell r="C42564" t="str">
            <v>QT</v>
          </cell>
          <cell r="D42564" t="str">
            <v>Tot</v>
          </cell>
          <cell r="E42564" t="str">
            <v>BB06To10</v>
          </cell>
          <cell r="F42564" t="str">
            <v>RS</v>
          </cell>
          <cell r="G42564" t="str">
            <v>CO</v>
          </cell>
          <cell r="H42564" t="str">
            <v>D</v>
          </cell>
          <cell r="I42564" t="str">
            <v>To125k</v>
          </cell>
          <cell r="K42564" t="str">
            <v xml:space="preserve">*         </v>
          </cell>
          <cell r="L42564">
            <v>1330</v>
          </cell>
        </row>
        <row r="42565">
          <cell r="A42565" t="str">
            <v>QTTot202021BB06To10RSCOV</v>
          </cell>
          <cell r="B42565">
            <v>202021</v>
          </cell>
          <cell r="C42565" t="str">
            <v>QT</v>
          </cell>
          <cell r="D42565" t="str">
            <v>Tot</v>
          </cell>
          <cell r="E42565" t="str">
            <v>BB06To10</v>
          </cell>
          <cell r="F42565" t="str">
            <v>RS</v>
          </cell>
          <cell r="G42565" t="str">
            <v>CO</v>
          </cell>
          <cell r="H42565" t="str">
            <v>V</v>
          </cell>
          <cell r="I42565" t="str">
            <v>125kTo180k</v>
          </cell>
          <cell r="J42565">
            <v>103</v>
          </cell>
          <cell r="L42565">
            <v>102654532</v>
          </cell>
        </row>
        <row r="42566">
          <cell r="A42566" t="str">
            <v>QTTot202021BB06To10RSCOV</v>
          </cell>
          <cell r="B42566">
            <v>202021</v>
          </cell>
          <cell r="C42566" t="str">
            <v>QT</v>
          </cell>
          <cell r="D42566" t="str">
            <v>Tot</v>
          </cell>
          <cell r="E42566" t="str">
            <v>BB06To10</v>
          </cell>
          <cell r="F42566" t="str">
            <v>RS</v>
          </cell>
          <cell r="G42566" t="str">
            <v>CO</v>
          </cell>
          <cell r="H42566" t="str">
            <v>V</v>
          </cell>
          <cell r="I42566" t="str">
            <v>180kTo250k</v>
          </cell>
          <cell r="J42566">
            <v>127</v>
          </cell>
          <cell r="L42566">
            <v>127416394</v>
          </cell>
        </row>
        <row r="42567">
          <cell r="A42567" t="str">
            <v>QTTot202021BB06To10RSCOV</v>
          </cell>
          <cell r="B42567">
            <v>202021</v>
          </cell>
          <cell r="C42567" t="str">
            <v>QT</v>
          </cell>
          <cell r="D42567" t="str">
            <v>Tot</v>
          </cell>
          <cell r="E42567" t="str">
            <v>BB06To10</v>
          </cell>
          <cell r="F42567" t="str">
            <v>RS</v>
          </cell>
          <cell r="G42567" t="str">
            <v>CO</v>
          </cell>
          <cell r="H42567" t="str">
            <v>V</v>
          </cell>
          <cell r="I42567" t="str">
            <v>250kTo400k</v>
          </cell>
          <cell r="J42567">
            <v>154</v>
          </cell>
          <cell r="L42567">
            <v>153740616</v>
          </cell>
        </row>
        <row r="42568">
          <cell r="A42568" t="str">
            <v>QTTot202021BB06To10RSCOV</v>
          </cell>
          <cell r="B42568">
            <v>202021</v>
          </cell>
          <cell r="C42568" t="str">
            <v>QT</v>
          </cell>
          <cell r="D42568" t="str">
            <v>Tot</v>
          </cell>
          <cell r="E42568" t="str">
            <v>BB06To10</v>
          </cell>
          <cell r="F42568" t="str">
            <v>RS</v>
          </cell>
          <cell r="G42568" t="str">
            <v>CO</v>
          </cell>
          <cell r="H42568" t="str">
            <v>V</v>
          </cell>
          <cell r="I42568" t="str">
            <v>400kTo500k</v>
          </cell>
          <cell r="J42568">
            <v>34</v>
          </cell>
          <cell r="L42568">
            <v>33730223</v>
          </cell>
        </row>
        <row r="42569">
          <cell r="A42569" t="str">
            <v>QTTot202021BB06To10RSCOV</v>
          </cell>
          <cell r="B42569">
            <v>202021</v>
          </cell>
          <cell r="C42569" t="str">
            <v>QT</v>
          </cell>
          <cell r="D42569" t="str">
            <v>Tot</v>
          </cell>
          <cell r="E42569" t="str">
            <v>BB06To10</v>
          </cell>
          <cell r="F42569" t="str">
            <v>RS</v>
          </cell>
          <cell r="G42569" t="str">
            <v>CO</v>
          </cell>
          <cell r="H42569" t="str">
            <v>V</v>
          </cell>
          <cell r="I42569" t="str">
            <v>500kPlus</v>
          </cell>
          <cell r="J42569">
            <v>40</v>
          </cell>
          <cell r="L42569">
            <v>40041890</v>
          </cell>
        </row>
        <row r="42570">
          <cell r="A42570" t="str">
            <v>QTTot202021BB06To10RSCOV</v>
          </cell>
          <cell r="B42570">
            <v>202021</v>
          </cell>
          <cell r="C42570" t="str">
            <v>QT</v>
          </cell>
          <cell r="D42570" t="str">
            <v>Tot</v>
          </cell>
          <cell r="E42570" t="str">
            <v>BB06To10</v>
          </cell>
          <cell r="F42570" t="str">
            <v>RS</v>
          </cell>
          <cell r="G42570" t="str">
            <v>CO</v>
          </cell>
          <cell r="H42570" t="str">
            <v>V</v>
          </cell>
          <cell r="I42570" t="str">
            <v>TO</v>
          </cell>
          <cell r="J42570">
            <v>504</v>
          </cell>
          <cell r="L42570">
            <v>503644063</v>
          </cell>
        </row>
        <row r="42571">
          <cell r="A42571" t="str">
            <v>QTTot202021BB06To10RSCOV</v>
          </cell>
          <cell r="B42571">
            <v>202021</v>
          </cell>
          <cell r="C42571" t="str">
            <v>QT</v>
          </cell>
          <cell r="D42571" t="str">
            <v>Tot</v>
          </cell>
          <cell r="E42571" t="str">
            <v>BB06To10</v>
          </cell>
          <cell r="F42571" t="str">
            <v>RS</v>
          </cell>
          <cell r="G42571" t="str">
            <v>CO</v>
          </cell>
          <cell r="H42571" t="str">
            <v>V</v>
          </cell>
          <cell r="I42571" t="str">
            <v>To125k</v>
          </cell>
          <cell r="J42571">
            <v>46</v>
          </cell>
          <cell r="L42571">
            <v>46060408</v>
          </cell>
        </row>
        <row r="42572">
          <cell r="A42572" t="str">
            <v>QTTot202021BB06To10RSLAAD</v>
          </cell>
          <cell r="B42572">
            <v>202021</v>
          </cell>
          <cell r="C42572" t="str">
            <v>QT</v>
          </cell>
          <cell r="D42572" t="str">
            <v>Tot</v>
          </cell>
          <cell r="E42572" t="str">
            <v>BB06To10</v>
          </cell>
          <cell r="F42572" t="str">
            <v>RS</v>
          </cell>
          <cell r="G42572" t="str">
            <v>LA</v>
          </cell>
          <cell r="H42572" t="str">
            <v>AD</v>
          </cell>
          <cell r="I42572" t="str">
            <v>125kTo180k</v>
          </cell>
          <cell r="J42572">
            <v>0</v>
          </cell>
          <cell r="L42572">
            <v>0</v>
          </cell>
        </row>
        <row r="42573">
          <cell r="A42573" t="str">
            <v>QTTot202021BB06To10RSLAAD</v>
          </cell>
          <cell r="B42573">
            <v>202021</v>
          </cell>
          <cell r="C42573" t="str">
            <v>QT</v>
          </cell>
          <cell r="D42573" t="str">
            <v>Tot</v>
          </cell>
          <cell r="E42573" t="str">
            <v>BB06To10</v>
          </cell>
          <cell r="F42573" t="str">
            <v>RS</v>
          </cell>
          <cell r="G42573" t="str">
            <v>LA</v>
          </cell>
          <cell r="H42573" t="str">
            <v>AD</v>
          </cell>
          <cell r="I42573" t="str">
            <v>180kTo250k</v>
          </cell>
          <cell r="K42573" t="str">
            <v xml:space="preserve">*         </v>
          </cell>
          <cell r="L42573">
            <v>612.5</v>
          </cell>
        </row>
        <row r="42574">
          <cell r="A42574" t="str">
            <v>QTTot202021BB06To10RSLAAD</v>
          </cell>
          <cell r="B42574">
            <v>202021</v>
          </cell>
          <cell r="C42574" t="str">
            <v>QT</v>
          </cell>
          <cell r="D42574" t="str">
            <v>Tot</v>
          </cell>
          <cell r="E42574" t="str">
            <v>BB06To10</v>
          </cell>
          <cell r="F42574" t="str">
            <v>RS</v>
          </cell>
          <cell r="G42574" t="str">
            <v>LA</v>
          </cell>
          <cell r="H42574" t="str">
            <v>AD</v>
          </cell>
          <cell r="I42574" t="str">
            <v>250kTo400k</v>
          </cell>
          <cell r="K42574" t="str">
            <v xml:space="preserve">*         </v>
          </cell>
          <cell r="L42574">
            <v>2500</v>
          </cell>
        </row>
        <row r="42575">
          <cell r="A42575" t="str">
            <v>QTTot202021BB06To10RSLAAD</v>
          </cell>
          <cell r="B42575">
            <v>202021</v>
          </cell>
          <cell r="C42575" t="str">
            <v>QT</v>
          </cell>
          <cell r="D42575" t="str">
            <v>Tot</v>
          </cell>
          <cell r="E42575" t="str">
            <v>BB06To10</v>
          </cell>
          <cell r="F42575" t="str">
            <v>RS</v>
          </cell>
          <cell r="G42575" t="str">
            <v>LA</v>
          </cell>
          <cell r="H42575" t="str">
            <v>AD</v>
          </cell>
          <cell r="I42575" t="str">
            <v>400kTo500k</v>
          </cell>
          <cell r="K42575" t="str">
            <v xml:space="preserve">*         </v>
          </cell>
          <cell r="L42575">
            <v>11652.375</v>
          </cell>
        </row>
        <row r="42576">
          <cell r="A42576" t="str">
            <v>QTTot202021BB06To10RSLAAD</v>
          </cell>
          <cell r="B42576">
            <v>202021</v>
          </cell>
          <cell r="C42576" t="str">
            <v>QT</v>
          </cell>
          <cell r="D42576" t="str">
            <v>Tot</v>
          </cell>
          <cell r="E42576" t="str">
            <v>BB06To10</v>
          </cell>
          <cell r="F42576" t="str">
            <v>RS</v>
          </cell>
          <cell r="G42576" t="str">
            <v>LA</v>
          </cell>
          <cell r="H42576" t="str">
            <v>AD</v>
          </cell>
          <cell r="I42576" t="str">
            <v>TO</v>
          </cell>
          <cell r="J42576">
            <v>520</v>
          </cell>
          <cell r="L42576">
            <v>521.26694899999995</v>
          </cell>
        </row>
        <row r="42577">
          <cell r="A42577" t="str">
            <v>QTTot202021BB06To10RSLAAD</v>
          </cell>
          <cell r="B42577">
            <v>202021</v>
          </cell>
          <cell r="C42577" t="str">
            <v>QT</v>
          </cell>
          <cell r="D42577" t="str">
            <v>Tot</v>
          </cell>
          <cell r="E42577" t="str">
            <v>BB06To10</v>
          </cell>
          <cell r="F42577" t="str">
            <v>RS</v>
          </cell>
          <cell r="G42577" t="str">
            <v>LA</v>
          </cell>
          <cell r="H42577" t="str">
            <v>AD</v>
          </cell>
          <cell r="I42577" t="str">
            <v>To125k</v>
          </cell>
          <cell r="J42577">
            <v>0</v>
          </cell>
          <cell r="L42577">
            <v>0</v>
          </cell>
        </row>
        <row r="42578">
          <cell r="A42578" t="str">
            <v>QTTot202021BB06To10RSLAAV</v>
          </cell>
          <cell r="B42578">
            <v>202021</v>
          </cell>
          <cell r="C42578" t="str">
            <v>QT</v>
          </cell>
          <cell r="D42578" t="str">
            <v>Tot</v>
          </cell>
          <cell r="E42578" t="str">
            <v>BB06To10</v>
          </cell>
          <cell r="F42578" t="str">
            <v>RS</v>
          </cell>
          <cell r="G42578" t="str">
            <v>LA</v>
          </cell>
          <cell r="H42578" t="str">
            <v>AV</v>
          </cell>
          <cell r="I42578" t="str">
            <v>125kTo180k</v>
          </cell>
          <cell r="J42578">
            <v>150</v>
          </cell>
          <cell r="L42578">
            <v>150181.31578899999</v>
          </cell>
        </row>
        <row r="42579">
          <cell r="A42579" t="str">
            <v>QTTot202021BB06To10RSLAAV</v>
          </cell>
          <cell r="B42579">
            <v>202021</v>
          </cell>
          <cell r="C42579" t="str">
            <v>QT</v>
          </cell>
          <cell r="D42579" t="str">
            <v>Tot</v>
          </cell>
          <cell r="E42579" t="str">
            <v>BB06To10</v>
          </cell>
          <cell r="F42579" t="str">
            <v>RS</v>
          </cell>
          <cell r="G42579" t="str">
            <v>LA</v>
          </cell>
          <cell r="H42579" t="str">
            <v>AV</v>
          </cell>
          <cell r="I42579" t="str">
            <v>180kTo250k</v>
          </cell>
          <cell r="K42579" t="str">
            <v xml:space="preserve">*         </v>
          </cell>
          <cell r="L42579">
            <v>224987.5</v>
          </cell>
        </row>
        <row r="42580">
          <cell r="A42580" t="str">
            <v>QTTot202021BB06To10RSLAAV</v>
          </cell>
          <cell r="B42580">
            <v>202021</v>
          </cell>
          <cell r="C42580" t="str">
            <v>QT</v>
          </cell>
          <cell r="D42580" t="str">
            <v>Tot</v>
          </cell>
          <cell r="E42580" t="str">
            <v>BB06To10</v>
          </cell>
          <cell r="F42580" t="str">
            <v>RS</v>
          </cell>
          <cell r="G42580" t="str">
            <v>LA</v>
          </cell>
          <cell r="H42580" t="str">
            <v>AV</v>
          </cell>
          <cell r="I42580" t="str">
            <v>250kTo400k</v>
          </cell>
          <cell r="K42580" t="str">
            <v xml:space="preserve">*         </v>
          </cell>
          <cell r="L42580">
            <v>300000</v>
          </cell>
        </row>
        <row r="42581">
          <cell r="A42581" t="str">
            <v>QTTot202021BB06To10RSLAAV</v>
          </cell>
          <cell r="B42581">
            <v>202021</v>
          </cell>
          <cell r="C42581" t="str">
            <v>QT</v>
          </cell>
          <cell r="D42581" t="str">
            <v>Tot</v>
          </cell>
          <cell r="E42581" t="str">
            <v>BB06To10</v>
          </cell>
          <cell r="F42581" t="str">
            <v>RS</v>
          </cell>
          <cell r="G42581" t="str">
            <v>LA</v>
          </cell>
          <cell r="H42581" t="str">
            <v>AV</v>
          </cell>
          <cell r="I42581" t="str">
            <v>400kTo500k</v>
          </cell>
          <cell r="K42581" t="str">
            <v xml:space="preserve">*         </v>
          </cell>
          <cell r="L42581">
            <v>455365</v>
          </cell>
        </row>
        <row r="42582">
          <cell r="A42582" t="str">
            <v>QTTot202021BB06To10RSLAAV</v>
          </cell>
          <cell r="B42582">
            <v>202021</v>
          </cell>
          <cell r="C42582" t="str">
            <v>QT</v>
          </cell>
          <cell r="D42582" t="str">
            <v>Tot</v>
          </cell>
          <cell r="E42582" t="str">
            <v>BB06To10</v>
          </cell>
          <cell r="F42582" t="str">
            <v>RS</v>
          </cell>
          <cell r="G42582" t="str">
            <v>LA</v>
          </cell>
          <cell r="H42582" t="str">
            <v>AV</v>
          </cell>
          <cell r="I42582" t="str">
            <v>TO</v>
          </cell>
          <cell r="J42582">
            <v>138</v>
          </cell>
          <cell r="L42582">
            <v>137667.661016</v>
          </cell>
        </row>
        <row r="42583">
          <cell r="A42583" t="str">
            <v>QTTot202021BB06To10RSLAAV</v>
          </cell>
          <cell r="B42583">
            <v>202021</v>
          </cell>
          <cell r="C42583" t="str">
            <v>QT</v>
          </cell>
          <cell r="D42583" t="str">
            <v>Tot</v>
          </cell>
          <cell r="E42583" t="str">
            <v>BB06To10</v>
          </cell>
          <cell r="F42583" t="str">
            <v>RS</v>
          </cell>
          <cell r="G42583" t="str">
            <v>LA</v>
          </cell>
          <cell r="H42583" t="str">
            <v>AV</v>
          </cell>
          <cell r="I42583" t="str">
            <v>To125k</v>
          </cell>
          <cell r="J42583">
            <v>89</v>
          </cell>
          <cell r="L42583">
            <v>89320.84375</v>
          </cell>
        </row>
        <row r="42584">
          <cell r="A42584" t="str">
            <v>QTTot202021BB06To10RSLAC</v>
          </cell>
          <cell r="B42584">
            <v>202021</v>
          </cell>
          <cell r="C42584" t="str">
            <v>QT</v>
          </cell>
          <cell r="D42584" t="str">
            <v>Tot</v>
          </cell>
          <cell r="E42584" t="str">
            <v>BB06To10</v>
          </cell>
          <cell r="F42584" t="str">
            <v>RS</v>
          </cell>
          <cell r="G42584" t="str">
            <v>LA</v>
          </cell>
          <cell r="H42584" t="str">
            <v>C</v>
          </cell>
          <cell r="I42584" t="str">
            <v>125kTo180k</v>
          </cell>
          <cell r="J42584">
            <v>20</v>
          </cell>
          <cell r="L42584">
            <v>19</v>
          </cell>
        </row>
        <row r="42585">
          <cell r="A42585" t="str">
            <v>QTTot202021BB06To10RSLAC</v>
          </cell>
          <cell r="B42585">
            <v>202021</v>
          </cell>
          <cell r="C42585" t="str">
            <v>QT</v>
          </cell>
          <cell r="D42585" t="str">
            <v>Tot</v>
          </cell>
          <cell r="E42585" t="str">
            <v>BB06To10</v>
          </cell>
          <cell r="F42585" t="str">
            <v>RS</v>
          </cell>
          <cell r="G42585" t="str">
            <v>LA</v>
          </cell>
          <cell r="H42585" t="str">
            <v>C</v>
          </cell>
          <cell r="I42585" t="str">
            <v>180kTo250k</v>
          </cell>
          <cell r="K42585" t="str">
            <v xml:space="preserve">*         </v>
          </cell>
          <cell r="L42585">
            <v>4</v>
          </cell>
        </row>
        <row r="42586">
          <cell r="A42586" t="str">
            <v>QTTot202021BB06To10RSLAC</v>
          </cell>
          <cell r="B42586">
            <v>202021</v>
          </cell>
          <cell r="C42586" t="str">
            <v>QT</v>
          </cell>
          <cell r="D42586" t="str">
            <v>Tot</v>
          </cell>
          <cell r="E42586" t="str">
            <v>BB06To10</v>
          </cell>
          <cell r="F42586" t="str">
            <v>RS</v>
          </cell>
          <cell r="G42586" t="str">
            <v>LA</v>
          </cell>
          <cell r="H42586" t="str">
            <v>C</v>
          </cell>
          <cell r="I42586" t="str">
            <v>250kTo400k</v>
          </cell>
          <cell r="K42586" t="str">
            <v xml:space="preserve">*         </v>
          </cell>
          <cell r="L42586">
            <v>2</v>
          </cell>
        </row>
        <row r="42587">
          <cell r="A42587" t="str">
            <v>QTTot202021BB06To10RSLAC</v>
          </cell>
          <cell r="B42587">
            <v>202021</v>
          </cell>
          <cell r="C42587" t="str">
            <v>QT</v>
          </cell>
          <cell r="D42587" t="str">
            <v>Tot</v>
          </cell>
          <cell r="E42587" t="str">
            <v>BB06To10</v>
          </cell>
          <cell r="F42587" t="str">
            <v>RS</v>
          </cell>
          <cell r="G42587" t="str">
            <v>LA</v>
          </cell>
          <cell r="H42587" t="str">
            <v>C</v>
          </cell>
          <cell r="I42587" t="str">
            <v>400kTo500k</v>
          </cell>
          <cell r="K42587" t="str">
            <v xml:space="preserve">*         </v>
          </cell>
          <cell r="L42587">
            <v>2</v>
          </cell>
        </row>
        <row r="42588">
          <cell r="A42588" t="str">
            <v>QTTot202021BB06To10RSLAC</v>
          </cell>
          <cell r="B42588">
            <v>202021</v>
          </cell>
          <cell r="C42588" t="str">
            <v>QT</v>
          </cell>
          <cell r="D42588" t="str">
            <v>Tot</v>
          </cell>
          <cell r="E42588" t="str">
            <v>BB06To10</v>
          </cell>
          <cell r="F42588" t="str">
            <v>RS</v>
          </cell>
          <cell r="G42588" t="str">
            <v>LA</v>
          </cell>
          <cell r="H42588" t="str">
            <v>C</v>
          </cell>
          <cell r="I42588" t="str">
            <v>TO</v>
          </cell>
          <cell r="J42588">
            <v>60</v>
          </cell>
          <cell r="L42588">
            <v>59</v>
          </cell>
        </row>
        <row r="42589">
          <cell r="A42589" t="str">
            <v>QTTot202021BB06To10RSLAC</v>
          </cell>
          <cell r="B42589">
            <v>202021</v>
          </cell>
          <cell r="C42589" t="str">
            <v>QT</v>
          </cell>
          <cell r="D42589" t="str">
            <v>Tot</v>
          </cell>
          <cell r="E42589" t="str">
            <v>BB06To10</v>
          </cell>
          <cell r="F42589" t="str">
            <v>RS</v>
          </cell>
          <cell r="G42589" t="str">
            <v>LA</v>
          </cell>
          <cell r="H42589" t="str">
            <v>C</v>
          </cell>
          <cell r="I42589" t="str">
            <v>To125k</v>
          </cell>
          <cell r="J42589">
            <v>30</v>
          </cell>
          <cell r="L42589">
            <v>32</v>
          </cell>
        </row>
        <row r="42590">
          <cell r="A42590" t="str">
            <v>QTTot202021BB06To10RSLAD</v>
          </cell>
          <cell r="B42590">
            <v>202021</v>
          </cell>
          <cell r="C42590" t="str">
            <v>QT</v>
          </cell>
          <cell r="D42590" t="str">
            <v>Tot</v>
          </cell>
          <cell r="E42590" t="str">
            <v>BB06To10</v>
          </cell>
          <cell r="F42590" t="str">
            <v>RS</v>
          </cell>
          <cell r="G42590" t="str">
            <v>LA</v>
          </cell>
          <cell r="H42590" t="str">
            <v>D</v>
          </cell>
          <cell r="I42590" t="str">
            <v>125kTo180k</v>
          </cell>
          <cell r="J42590">
            <v>0</v>
          </cell>
          <cell r="L42590">
            <v>0</v>
          </cell>
        </row>
        <row r="42591">
          <cell r="A42591" t="str">
            <v>QTTot202021BB06To10RSLAD</v>
          </cell>
          <cell r="B42591">
            <v>202021</v>
          </cell>
          <cell r="C42591" t="str">
            <v>QT</v>
          </cell>
          <cell r="D42591" t="str">
            <v>Tot</v>
          </cell>
          <cell r="E42591" t="str">
            <v>BB06To10</v>
          </cell>
          <cell r="F42591" t="str">
            <v>RS</v>
          </cell>
          <cell r="G42591" t="str">
            <v>LA</v>
          </cell>
          <cell r="H42591" t="str">
            <v>D</v>
          </cell>
          <cell r="I42591" t="str">
            <v>180kTo250k</v>
          </cell>
          <cell r="K42591" t="str">
            <v xml:space="preserve">*         </v>
          </cell>
          <cell r="L42591">
            <v>2450</v>
          </cell>
        </row>
        <row r="42592">
          <cell r="A42592" t="str">
            <v>QTTot202021BB06To10RSLAD</v>
          </cell>
          <cell r="B42592">
            <v>202021</v>
          </cell>
          <cell r="C42592" t="str">
            <v>QT</v>
          </cell>
          <cell r="D42592" t="str">
            <v>Tot</v>
          </cell>
          <cell r="E42592" t="str">
            <v>BB06To10</v>
          </cell>
          <cell r="F42592" t="str">
            <v>RS</v>
          </cell>
          <cell r="G42592" t="str">
            <v>LA</v>
          </cell>
          <cell r="H42592" t="str">
            <v>D</v>
          </cell>
          <cell r="I42592" t="str">
            <v>250kTo400k</v>
          </cell>
          <cell r="K42592" t="str">
            <v xml:space="preserve">*         </v>
          </cell>
          <cell r="L42592">
            <v>5000</v>
          </cell>
        </row>
        <row r="42593">
          <cell r="A42593" t="str">
            <v>QTTot202021BB06To10RSLAD</v>
          </cell>
          <cell r="B42593">
            <v>202021</v>
          </cell>
          <cell r="C42593" t="str">
            <v>QT</v>
          </cell>
          <cell r="D42593" t="str">
            <v>Tot</v>
          </cell>
          <cell r="E42593" t="str">
            <v>BB06To10</v>
          </cell>
          <cell r="F42593" t="str">
            <v>RS</v>
          </cell>
          <cell r="G42593" t="str">
            <v>LA</v>
          </cell>
          <cell r="H42593" t="str">
            <v>D</v>
          </cell>
          <cell r="I42593" t="str">
            <v>400kTo500k</v>
          </cell>
          <cell r="K42593" t="str">
            <v xml:space="preserve">*         </v>
          </cell>
          <cell r="L42593">
            <v>23304.75</v>
          </cell>
        </row>
        <row r="42594">
          <cell r="A42594" t="str">
            <v>QTTot202021BB06To10RSLAD</v>
          </cell>
          <cell r="B42594">
            <v>202021</v>
          </cell>
          <cell r="C42594" t="str">
            <v>QT</v>
          </cell>
          <cell r="D42594" t="str">
            <v>Tot</v>
          </cell>
          <cell r="E42594" t="str">
            <v>BB06To10</v>
          </cell>
          <cell r="F42594" t="str">
            <v>RS</v>
          </cell>
          <cell r="G42594" t="str">
            <v>LA</v>
          </cell>
          <cell r="H42594" t="str">
            <v>D</v>
          </cell>
          <cell r="I42594" t="str">
            <v>TO</v>
          </cell>
          <cell r="K42594" t="str">
            <v xml:space="preserve">~         </v>
          </cell>
          <cell r="L42594">
            <v>30754.75</v>
          </cell>
        </row>
        <row r="42595">
          <cell r="A42595" t="str">
            <v>QTTot202021BB06To10RSLAD</v>
          </cell>
          <cell r="B42595">
            <v>202021</v>
          </cell>
          <cell r="C42595" t="str">
            <v>QT</v>
          </cell>
          <cell r="D42595" t="str">
            <v>Tot</v>
          </cell>
          <cell r="E42595" t="str">
            <v>BB06To10</v>
          </cell>
          <cell r="F42595" t="str">
            <v>RS</v>
          </cell>
          <cell r="G42595" t="str">
            <v>LA</v>
          </cell>
          <cell r="H42595" t="str">
            <v>D</v>
          </cell>
          <cell r="I42595" t="str">
            <v>To125k</v>
          </cell>
          <cell r="J42595">
            <v>0</v>
          </cell>
          <cell r="L42595">
            <v>0</v>
          </cell>
        </row>
        <row r="42596">
          <cell r="A42596" t="str">
            <v>QTTot202021BB06To10RSLAV</v>
          </cell>
          <cell r="B42596">
            <v>202021</v>
          </cell>
          <cell r="C42596" t="str">
            <v>QT</v>
          </cell>
          <cell r="D42596" t="str">
            <v>Tot</v>
          </cell>
          <cell r="E42596" t="str">
            <v>BB06To10</v>
          </cell>
          <cell r="F42596" t="str">
            <v>RS</v>
          </cell>
          <cell r="G42596" t="str">
            <v>LA</v>
          </cell>
          <cell r="H42596" t="str">
            <v>V</v>
          </cell>
          <cell r="I42596" t="str">
            <v>125kTo180k</v>
          </cell>
          <cell r="J42596">
            <v>3</v>
          </cell>
          <cell r="L42596">
            <v>2853445</v>
          </cell>
        </row>
        <row r="42597">
          <cell r="A42597" t="str">
            <v>QTTot202021BB06To10RSLAV</v>
          </cell>
          <cell r="B42597">
            <v>202021</v>
          </cell>
          <cell r="C42597" t="str">
            <v>QT</v>
          </cell>
          <cell r="D42597" t="str">
            <v>Tot</v>
          </cell>
          <cell r="E42597" t="str">
            <v>BB06To10</v>
          </cell>
          <cell r="F42597" t="str">
            <v>RS</v>
          </cell>
          <cell r="G42597" t="str">
            <v>LA</v>
          </cell>
          <cell r="H42597" t="str">
            <v>V</v>
          </cell>
          <cell r="I42597" t="str">
            <v>180kTo250k</v>
          </cell>
          <cell r="K42597" t="str">
            <v xml:space="preserve">*         </v>
          </cell>
          <cell r="L42597">
            <v>899950</v>
          </cell>
        </row>
        <row r="42598">
          <cell r="A42598" t="str">
            <v>QTTot202021BB06To10RSLAV</v>
          </cell>
          <cell r="B42598">
            <v>202021</v>
          </cell>
          <cell r="C42598" t="str">
            <v>QT</v>
          </cell>
          <cell r="D42598" t="str">
            <v>Tot</v>
          </cell>
          <cell r="E42598" t="str">
            <v>BB06To10</v>
          </cell>
          <cell r="F42598" t="str">
            <v>RS</v>
          </cell>
          <cell r="G42598" t="str">
            <v>LA</v>
          </cell>
          <cell r="H42598" t="str">
            <v>V</v>
          </cell>
          <cell r="I42598" t="str">
            <v>250kTo400k</v>
          </cell>
          <cell r="K42598" t="str">
            <v xml:space="preserve">*         </v>
          </cell>
          <cell r="L42598">
            <v>600000</v>
          </cell>
        </row>
        <row r="42599">
          <cell r="A42599" t="str">
            <v>QTTot202021BB06To10RSLAV</v>
          </cell>
          <cell r="B42599">
            <v>202021</v>
          </cell>
          <cell r="C42599" t="str">
            <v>QT</v>
          </cell>
          <cell r="D42599" t="str">
            <v>Tot</v>
          </cell>
          <cell r="E42599" t="str">
            <v>BB06To10</v>
          </cell>
          <cell r="F42599" t="str">
            <v>RS</v>
          </cell>
          <cell r="G42599" t="str">
            <v>LA</v>
          </cell>
          <cell r="H42599" t="str">
            <v>V</v>
          </cell>
          <cell r="I42599" t="str">
            <v>400kTo500k</v>
          </cell>
          <cell r="K42599" t="str">
            <v xml:space="preserve">*         </v>
          </cell>
          <cell r="L42599">
            <v>910730</v>
          </cell>
        </row>
        <row r="42600">
          <cell r="A42600" t="str">
            <v>QTTot202021BB06To10RSLAV</v>
          </cell>
          <cell r="B42600">
            <v>202021</v>
          </cell>
          <cell r="C42600" t="str">
            <v>QT</v>
          </cell>
          <cell r="D42600" t="str">
            <v>Tot</v>
          </cell>
          <cell r="E42600" t="str">
            <v>BB06To10</v>
          </cell>
          <cell r="F42600" t="str">
            <v>RS</v>
          </cell>
          <cell r="G42600" t="str">
            <v>LA</v>
          </cell>
          <cell r="H42600" t="str">
            <v>V</v>
          </cell>
          <cell r="I42600" t="str">
            <v>TO</v>
          </cell>
          <cell r="J42600">
            <v>8</v>
          </cell>
          <cell r="L42600">
            <v>8122392</v>
          </cell>
        </row>
        <row r="42601">
          <cell r="A42601" t="str">
            <v>QTTot202021BB06To10RSLAV</v>
          </cell>
          <cell r="B42601">
            <v>202021</v>
          </cell>
          <cell r="C42601" t="str">
            <v>QT</v>
          </cell>
          <cell r="D42601" t="str">
            <v>Tot</v>
          </cell>
          <cell r="E42601" t="str">
            <v>BB06To10</v>
          </cell>
          <cell r="F42601" t="str">
            <v>RS</v>
          </cell>
          <cell r="G42601" t="str">
            <v>LA</v>
          </cell>
          <cell r="H42601" t="str">
            <v>V</v>
          </cell>
          <cell r="I42601" t="str">
            <v>To125k</v>
          </cell>
          <cell r="J42601">
            <v>3</v>
          </cell>
          <cell r="L42601">
            <v>2858267</v>
          </cell>
        </row>
        <row r="42602">
          <cell r="A42602" t="str">
            <v>QTTot202021BB06To10RSLNAD</v>
          </cell>
          <cell r="B42602">
            <v>202021</v>
          </cell>
          <cell r="C42602" t="str">
            <v>QT</v>
          </cell>
          <cell r="D42602" t="str">
            <v>Tot</v>
          </cell>
          <cell r="E42602" t="str">
            <v>BB06To10</v>
          </cell>
          <cell r="F42602" t="str">
            <v>RS</v>
          </cell>
          <cell r="G42602" t="str">
            <v>LN</v>
          </cell>
          <cell r="H42602" t="str">
            <v>AD</v>
          </cell>
          <cell r="I42602" t="str">
            <v>180kTo250k</v>
          </cell>
          <cell r="K42602" t="str">
            <v xml:space="preserve">*         </v>
          </cell>
          <cell r="L42602">
            <v>0</v>
          </cell>
        </row>
        <row r="42603">
          <cell r="A42603" t="str">
            <v>QTTot202021BB06To10RSLNAD</v>
          </cell>
          <cell r="B42603">
            <v>202021</v>
          </cell>
          <cell r="C42603" t="str">
            <v>QT</v>
          </cell>
          <cell r="D42603" t="str">
            <v>Tot</v>
          </cell>
          <cell r="E42603" t="str">
            <v>BB06To10</v>
          </cell>
          <cell r="F42603" t="str">
            <v>RS</v>
          </cell>
          <cell r="G42603" t="str">
            <v>LN</v>
          </cell>
          <cell r="H42603" t="str">
            <v>AD</v>
          </cell>
          <cell r="I42603" t="str">
            <v>250kTo400k</v>
          </cell>
          <cell r="K42603" t="str">
            <v xml:space="preserve">*         </v>
          </cell>
          <cell r="L42603">
            <v>4297.5</v>
          </cell>
        </row>
        <row r="42604">
          <cell r="A42604" t="str">
            <v>QTTot202021BB06To10RSLNAD</v>
          </cell>
          <cell r="B42604">
            <v>202021</v>
          </cell>
          <cell r="C42604" t="str">
            <v>QT</v>
          </cell>
          <cell r="D42604" t="str">
            <v>Tot</v>
          </cell>
          <cell r="E42604" t="str">
            <v>BB06To10</v>
          </cell>
          <cell r="F42604" t="str">
            <v>RS</v>
          </cell>
          <cell r="G42604" t="str">
            <v>LN</v>
          </cell>
          <cell r="H42604" t="str">
            <v>AD</v>
          </cell>
          <cell r="I42604" t="str">
            <v>TO</v>
          </cell>
          <cell r="K42604" t="str">
            <v xml:space="preserve">*         </v>
          </cell>
          <cell r="L42604">
            <v>358.125</v>
          </cell>
        </row>
        <row r="42605">
          <cell r="A42605" t="str">
            <v>QTTot202021BB06To10RSLNAD</v>
          </cell>
          <cell r="B42605">
            <v>202021</v>
          </cell>
          <cell r="C42605" t="str">
            <v>QT</v>
          </cell>
          <cell r="D42605" t="str">
            <v>Tot</v>
          </cell>
          <cell r="E42605" t="str">
            <v>BB06To10</v>
          </cell>
          <cell r="F42605" t="str">
            <v>RS</v>
          </cell>
          <cell r="G42605" t="str">
            <v>LN</v>
          </cell>
          <cell r="H42605" t="str">
            <v>AD</v>
          </cell>
          <cell r="I42605" t="str">
            <v>To125k</v>
          </cell>
          <cell r="J42605">
            <v>0</v>
          </cell>
          <cell r="L42605">
            <v>0</v>
          </cell>
        </row>
        <row r="42606">
          <cell r="A42606" t="str">
            <v>QTTot202021BB06To10RSLNAV</v>
          </cell>
          <cell r="B42606">
            <v>202021</v>
          </cell>
          <cell r="C42606" t="str">
            <v>QT</v>
          </cell>
          <cell r="D42606" t="str">
            <v>Tot</v>
          </cell>
          <cell r="E42606" t="str">
            <v>BB06To10</v>
          </cell>
          <cell r="F42606" t="str">
            <v>RS</v>
          </cell>
          <cell r="G42606" t="str">
            <v>LN</v>
          </cell>
          <cell r="H42606" t="str">
            <v>AV</v>
          </cell>
          <cell r="I42606" t="str">
            <v>180kTo250k</v>
          </cell>
          <cell r="K42606" t="str">
            <v xml:space="preserve">*         </v>
          </cell>
          <cell r="L42606">
            <v>226250</v>
          </cell>
        </row>
        <row r="42607">
          <cell r="A42607" t="str">
            <v>QTTot202021BB06To10RSLNAV</v>
          </cell>
          <cell r="B42607">
            <v>202021</v>
          </cell>
          <cell r="C42607" t="str">
            <v>QT</v>
          </cell>
          <cell r="D42607" t="str">
            <v>Tot</v>
          </cell>
          <cell r="E42607" t="str">
            <v>BB06To10</v>
          </cell>
          <cell r="F42607" t="str">
            <v>RS</v>
          </cell>
          <cell r="G42607" t="str">
            <v>LN</v>
          </cell>
          <cell r="H42607" t="str">
            <v>AV</v>
          </cell>
          <cell r="I42607" t="str">
            <v>250kTo400k</v>
          </cell>
          <cell r="K42607" t="str">
            <v xml:space="preserve">*         </v>
          </cell>
          <cell r="L42607">
            <v>335950</v>
          </cell>
        </row>
        <row r="42608">
          <cell r="A42608" t="str">
            <v>QTTot202021BB06To10RSLNAV</v>
          </cell>
          <cell r="B42608">
            <v>202021</v>
          </cell>
          <cell r="C42608" t="str">
            <v>QT</v>
          </cell>
          <cell r="D42608" t="str">
            <v>Tot</v>
          </cell>
          <cell r="E42608" t="str">
            <v>BB06To10</v>
          </cell>
          <cell r="F42608" t="str">
            <v>RS</v>
          </cell>
          <cell r="G42608" t="str">
            <v>LN</v>
          </cell>
          <cell r="H42608" t="str">
            <v>AV</v>
          </cell>
          <cell r="I42608" t="str">
            <v>TO</v>
          </cell>
          <cell r="J42608">
            <v>110</v>
          </cell>
          <cell r="L42608">
            <v>110290.416666</v>
          </cell>
        </row>
        <row r="42609">
          <cell r="A42609" t="str">
            <v>QTTot202021BB06To10RSLNAV</v>
          </cell>
          <cell r="B42609">
            <v>202021</v>
          </cell>
          <cell r="C42609" t="str">
            <v>QT</v>
          </cell>
          <cell r="D42609" t="str">
            <v>Tot</v>
          </cell>
          <cell r="E42609" t="str">
            <v>BB06To10</v>
          </cell>
          <cell r="F42609" t="str">
            <v>RS</v>
          </cell>
          <cell r="G42609" t="str">
            <v>LN</v>
          </cell>
          <cell r="H42609" t="str">
            <v>AV</v>
          </cell>
          <cell r="I42609" t="str">
            <v>To125k</v>
          </cell>
          <cell r="J42609">
            <v>59</v>
          </cell>
          <cell r="L42609">
            <v>59448.333333000002</v>
          </cell>
        </row>
        <row r="42610">
          <cell r="A42610" t="str">
            <v>QTTot202021BB06To10RSLNC</v>
          </cell>
          <cell r="B42610">
            <v>202021</v>
          </cell>
          <cell r="C42610" t="str">
            <v>QT</v>
          </cell>
          <cell r="D42610" t="str">
            <v>Tot</v>
          </cell>
          <cell r="E42610" t="str">
            <v>BB06To10</v>
          </cell>
          <cell r="F42610" t="str">
            <v>RS</v>
          </cell>
          <cell r="G42610" t="str">
            <v>LN</v>
          </cell>
          <cell r="H42610" t="str">
            <v>C</v>
          </cell>
          <cell r="I42610" t="str">
            <v>180kTo250k</v>
          </cell>
          <cell r="K42610" t="str">
            <v xml:space="preserve">*         </v>
          </cell>
          <cell r="L42610">
            <v>2</v>
          </cell>
        </row>
        <row r="42611">
          <cell r="A42611" t="str">
            <v>QTTot202021BB06To10RSLNC</v>
          </cell>
          <cell r="B42611">
            <v>202021</v>
          </cell>
          <cell r="C42611" t="str">
            <v>QT</v>
          </cell>
          <cell r="D42611" t="str">
            <v>Tot</v>
          </cell>
          <cell r="E42611" t="str">
            <v>BB06To10</v>
          </cell>
          <cell r="F42611" t="str">
            <v>RS</v>
          </cell>
          <cell r="G42611" t="str">
            <v>LN</v>
          </cell>
          <cell r="H42611" t="str">
            <v>C</v>
          </cell>
          <cell r="I42611" t="str">
            <v>250kTo400k</v>
          </cell>
          <cell r="K42611" t="str">
            <v xml:space="preserve">*         </v>
          </cell>
          <cell r="L42611">
            <v>1</v>
          </cell>
        </row>
        <row r="42612">
          <cell r="A42612" t="str">
            <v>QTTot202021BB06To10RSLNC</v>
          </cell>
          <cell r="B42612">
            <v>202021</v>
          </cell>
          <cell r="C42612" t="str">
            <v>QT</v>
          </cell>
          <cell r="D42612" t="str">
            <v>Tot</v>
          </cell>
          <cell r="E42612" t="str">
            <v>BB06To10</v>
          </cell>
          <cell r="F42612" t="str">
            <v>RS</v>
          </cell>
          <cell r="G42612" t="str">
            <v>LN</v>
          </cell>
          <cell r="H42612" t="str">
            <v>C</v>
          </cell>
          <cell r="I42612" t="str">
            <v>TO</v>
          </cell>
          <cell r="J42612">
            <v>10</v>
          </cell>
          <cell r="L42612">
            <v>12</v>
          </cell>
        </row>
        <row r="42613">
          <cell r="A42613" t="str">
            <v>QTTot202021BB06To10RSLNC</v>
          </cell>
          <cell r="B42613">
            <v>202021</v>
          </cell>
          <cell r="C42613" t="str">
            <v>QT</v>
          </cell>
          <cell r="D42613" t="str">
            <v>Tot</v>
          </cell>
          <cell r="E42613" t="str">
            <v>BB06To10</v>
          </cell>
          <cell r="F42613" t="str">
            <v>RS</v>
          </cell>
          <cell r="G42613" t="str">
            <v>LN</v>
          </cell>
          <cell r="H42613" t="str">
            <v>C</v>
          </cell>
          <cell r="I42613" t="str">
            <v>To125k</v>
          </cell>
          <cell r="J42613">
            <v>10</v>
          </cell>
          <cell r="L42613">
            <v>9</v>
          </cell>
        </row>
        <row r="42614">
          <cell r="A42614" t="str">
            <v>QTTot202021BB06To10RSLND</v>
          </cell>
          <cell r="B42614">
            <v>202021</v>
          </cell>
          <cell r="C42614" t="str">
            <v>QT</v>
          </cell>
          <cell r="D42614" t="str">
            <v>Tot</v>
          </cell>
          <cell r="E42614" t="str">
            <v>BB06To10</v>
          </cell>
          <cell r="F42614" t="str">
            <v>RS</v>
          </cell>
          <cell r="G42614" t="str">
            <v>LN</v>
          </cell>
          <cell r="H42614" t="str">
            <v>D</v>
          </cell>
          <cell r="I42614" t="str">
            <v>180kTo250k</v>
          </cell>
          <cell r="K42614" t="str">
            <v xml:space="preserve">*         </v>
          </cell>
          <cell r="L42614">
            <v>0</v>
          </cell>
        </row>
        <row r="42615">
          <cell r="A42615" t="str">
            <v>QTTot202021BB06To10RSLND</v>
          </cell>
          <cell r="B42615">
            <v>202021</v>
          </cell>
          <cell r="C42615" t="str">
            <v>QT</v>
          </cell>
          <cell r="D42615" t="str">
            <v>Tot</v>
          </cell>
          <cell r="E42615" t="str">
            <v>BB06To10</v>
          </cell>
          <cell r="F42615" t="str">
            <v>RS</v>
          </cell>
          <cell r="G42615" t="str">
            <v>LN</v>
          </cell>
          <cell r="H42615" t="str">
            <v>D</v>
          </cell>
          <cell r="I42615" t="str">
            <v>250kTo400k</v>
          </cell>
          <cell r="K42615" t="str">
            <v xml:space="preserve">*         </v>
          </cell>
          <cell r="L42615">
            <v>4297.5</v>
          </cell>
        </row>
        <row r="42616">
          <cell r="A42616" t="str">
            <v>QTTot202021BB06To10RSLND</v>
          </cell>
          <cell r="B42616">
            <v>202021</v>
          </cell>
          <cell r="C42616" t="str">
            <v>QT</v>
          </cell>
          <cell r="D42616" t="str">
            <v>Tot</v>
          </cell>
          <cell r="E42616" t="str">
            <v>BB06To10</v>
          </cell>
          <cell r="F42616" t="str">
            <v>RS</v>
          </cell>
          <cell r="G42616" t="str">
            <v>LN</v>
          </cell>
          <cell r="H42616" t="str">
            <v>D</v>
          </cell>
          <cell r="I42616" t="str">
            <v>TO</v>
          </cell>
          <cell r="K42616" t="str">
            <v xml:space="preserve">*         </v>
          </cell>
          <cell r="L42616">
            <v>4297.5</v>
          </cell>
        </row>
        <row r="42617">
          <cell r="A42617" t="str">
            <v>QTTot202021BB06To10RSLND</v>
          </cell>
          <cell r="B42617">
            <v>202021</v>
          </cell>
          <cell r="C42617" t="str">
            <v>QT</v>
          </cell>
          <cell r="D42617" t="str">
            <v>Tot</v>
          </cell>
          <cell r="E42617" t="str">
            <v>BB06To10</v>
          </cell>
          <cell r="F42617" t="str">
            <v>RS</v>
          </cell>
          <cell r="G42617" t="str">
            <v>LN</v>
          </cell>
          <cell r="H42617" t="str">
            <v>D</v>
          </cell>
          <cell r="I42617" t="str">
            <v>To125k</v>
          </cell>
          <cell r="J42617">
            <v>0</v>
          </cell>
          <cell r="L42617">
            <v>0</v>
          </cell>
        </row>
        <row r="42618">
          <cell r="A42618" t="str">
            <v>QTTot202021BB06To10RSLNV</v>
          </cell>
          <cell r="B42618">
            <v>202021</v>
          </cell>
          <cell r="C42618" t="str">
            <v>QT</v>
          </cell>
          <cell r="D42618" t="str">
            <v>Tot</v>
          </cell>
          <cell r="E42618" t="str">
            <v>BB06To10</v>
          </cell>
          <cell r="F42618" t="str">
            <v>RS</v>
          </cell>
          <cell r="G42618" t="str">
            <v>LN</v>
          </cell>
          <cell r="H42618" t="str">
            <v>V</v>
          </cell>
          <cell r="I42618" t="str">
            <v>180kTo250k</v>
          </cell>
          <cell r="K42618" t="str">
            <v xml:space="preserve">*         </v>
          </cell>
          <cell r="L42618">
            <v>452500</v>
          </cell>
        </row>
        <row r="42619">
          <cell r="A42619" t="str">
            <v>QTTot202021BB06To10RSLNV</v>
          </cell>
          <cell r="B42619">
            <v>202021</v>
          </cell>
          <cell r="C42619" t="str">
            <v>QT</v>
          </cell>
          <cell r="D42619" t="str">
            <v>Tot</v>
          </cell>
          <cell r="E42619" t="str">
            <v>BB06To10</v>
          </cell>
          <cell r="F42619" t="str">
            <v>RS</v>
          </cell>
          <cell r="G42619" t="str">
            <v>LN</v>
          </cell>
          <cell r="H42619" t="str">
            <v>V</v>
          </cell>
          <cell r="I42619" t="str">
            <v>250kTo400k</v>
          </cell>
          <cell r="K42619" t="str">
            <v xml:space="preserve">*         </v>
          </cell>
          <cell r="L42619">
            <v>335950</v>
          </cell>
        </row>
        <row r="42620">
          <cell r="A42620" t="str">
            <v>QTTot202021BB06To10RSLNV</v>
          </cell>
          <cell r="B42620">
            <v>202021</v>
          </cell>
          <cell r="C42620" t="str">
            <v>QT</v>
          </cell>
          <cell r="D42620" t="str">
            <v>Tot</v>
          </cell>
          <cell r="E42620" t="str">
            <v>BB06To10</v>
          </cell>
          <cell r="F42620" t="str">
            <v>RS</v>
          </cell>
          <cell r="G42620" t="str">
            <v>LN</v>
          </cell>
          <cell r="H42620" t="str">
            <v>V</v>
          </cell>
          <cell r="I42620" t="str">
            <v>TO</v>
          </cell>
          <cell r="J42620">
            <v>1</v>
          </cell>
          <cell r="L42620">
            <v>1323485</v>
          </cell>
        </row>
        <row r="42621">
          <cell r="A42621" t="str">
            <v>QTTot202021BB06To10RSLNV</v>
          </cell>
          <cell r="B42621">
            <v>202021</v>
          </cell>
          <cell r="C42621" t="str">
            <v>QT</v>
          </cell>
          <cell r="D42621" t="str">
            <v>Tot</v>
          </cell>
          <cell r="E42621" t="str">
            <v>BB06To10</v>
          </cell>
          <cell r="F42621" t="str">
            <v>RS</v>
          </cell>
          <cell r="G42621" t="str">
            <v>LN</v>
          </cell>
          <cell r="H42621" t="str">
            <v>V</v>
          </cell>
          <cell r="I42621" t="str">
            <v>To125k</v>
          </cell>
          <cell r="J42621">
            <v>1</v>
          </cell>
          <cell r="L42621">
            <v>535035</v>
          </cell>
        </row>
        <row r="42622">
          <cell r="A42622" t="str">
            <v>QTTot202021BB06To10RSTOAD</v>
          </cell>
          <cell r="B42622">
            <v>202021</v>
          </cell>
          <cell r="C42622" t="str">
            <v>QT</v>
          </cell>
          <cell r="D42622" t="str">
            <v>Tot</v>
          </cell>
          <cell r="E42622" t="str">
            <v>BB06To10</v>
          </cell>
          <cell r="F42622" t="str">
            <v>RS</v>
          </cell>
          <cell r="G42622" t="str">
            <v>TO</v>
          </cell>
          <cell r="H42622" t="str">
            <v>AD</v>
          </cell>
          <cell r="I42622" t="str">
            <v>125kTo180k</v>
          </cell>
          <cell r="J42622">
            <v>0</v>
          </cell>
          <cell r="L42622">
            <v>0</v>
          </cell>
        </row>
        <row r="42623">
          <cell r="A42623" t="str">
            <v>QTTot202021BB06To10RSTOAD</v>
          </cell>
          <cell r="B42623">
            <v>202021</v>
          </cell>
          <cell r="C42623" t="str">
            <v>QT</v>
          </cell>
          <cell r="D42623" t="str">
            <v>Tot</v>
          </cell>
          <cell r="E42623" t="str">
            <v>BB06To10</v>
          </cell>
          <cell r="F42623" t="str">
            <v>RS</v>
          </cell>
          <cell r="G42623" t="str">
            <v>TO</v>
          </cell>
          <cell r="H42623" t="str">
            <v>AD</v>
          </cell>
          <cell r="I42623" t="str">
            <v>180kTo250k</v>
          </cell>
          <cell r="J42623">
            <v>180</v>
          </cell>
          <cell r="L42623">
            <v>182.97394399999999</v>
          </cell>
        </row>
        <row r="42624">
          <cell r="A42624" t="str">
            <v>QTTot202021BB06To10RSTOAD</v>
          </cell>
          <cell r="B42624">
            <v>202021</v>
          </cell>
          <cell r="C42624" t="str">
            <v>QT</v>
          </cell>
          <cell r="D42624" t="str">
            <v>Tot</v>
          </cell>
          <cell r="E42624" t="str">
            <v>BB06To10</v>
          </cell>
          <cell r="F42624" t="str">
            <v>RS</v>
          </cell>
          <cell r="G42624" t="str">
            <v>TO</v>
          </cell>
          <cell r="H42624" t="str">
            <v>AD</v>
          </cell>
          <cell r="I42624" t="str">
            <v>250kTo400k</v>
          </cell>
          <cell r="J42624">
            <v>3260</v>
          </cell>
          <cell r="L42624">
            <v>3255.3236579999998</v>
          </cell>
        </row>
        <row r="42625">
          <cell r="A42625" t="str">
            <v>QTTot202021BB06To10RSTOAD</v>
          </cell>
          <cell r="B42625">
            <v>202021</v>
          </cell>
          <cell r="C42625" t="str">
            <v>QT</v>
          </cell>
          <cell r="D42625" t="str">
            <v>Tot</v>
          </cell>
          <cell r="E42625" t="str">
            <v>BB06To10</v>
          </cell>
          <cell r="F42625" t="str">
            <v>RS</v>
          </cell>
          <cell r="G42625" t="str">
            <v>TO</v>
          </cell>
          <cell r="H42625" t="str">
            <v>AD</v>
          </cell>
          <cell r="I42625" t="str">
            <v>400kTo500k</v>
          </cell>
          <cell r="J42625">
            <v>11320</v>
          </cell>
          <cell r="L42625">
            <v>11316.989740000001</v>
          </cell>
        </row>
        <row r="42626">
          <cell r="A42626" t="str">
            <v>QTTot202021BB06To10RSTOAD</v>
          </cell>
          <cell r="B42626">
            <v>202021</v>
          </cell>
          <cell r="C42626" t="str">
            <v>QT</v>
          </cell>
          <cell r="D42626" t="str">
            <v>Tot</v>
          </cell>
          <cell r="E42626" t="str">
            <v>BB06To10</v>
          </cell>
          <cell r="F42626" t="str">
            <v>RS</v>
          </cell>
          <cell r="G42626" t="str">
            <v>TO</v>
          </cell>
          <cell r="H42626" t="str">
            <v>AD</v>
          </cell>
          <cell r="I42626" t="str">
            <v>500kPlus</v>
          </cell>
          <cell r="J42626">
            <v>25520</v>
          </cell>
          <cell r="L42626">
            <v>25520.832891999999</v>
          </cell>
        </row>
        <row r="42627">
          <cell r="A42627" t="str">
            <v>QTTot202021BB06To10RSTOAD</v>
          </cell>
          <cell r="B42627">
            <v>202021</v>
          </cell>
          <cell r="C42627" t="str">
            <v>QT</v>
          </cell>
          <cell r="D42627" t="str">
            <v>Tot</v>
          </cell>
          <cell r="E42627" t="str">
            <v>BB06To10</v>
          </cell>
          <cell r="F42627" t="str">
            <v>RS</v>
          </cell>
          <cell r="G42627" t="str">
            <v>TO</v>
          </cell>
          <cell r="H42627" t="str">
            <v>AD</v>
          </cell>
          <cell r="I42627" t="str">
            <v>TO</v>
          </cell>
          <cell r="J42627">
            <v>1690</v>
          </cell>
          <cell r="L42627">
            <v>1690.0534869999999</v>
          </cell>
        </row>
        <row r="42628">
          <cell r="A42628" t="str">
            <v>QTTot202021BB06To10RSTOAD</v>
          </cell>
          <cell r="B42628">
            <v>202021</v>
          </cell>
          <cell r="C42628" t="str">
            <v>QT</v>
          </cell>
          <cell r="D42628" t="str">
            <v>Tot</v>
          </cell>
          <cell r="E42628" t="str">
            <v>BB06To10</v>
          </cell>
          <cell r="F42628" t="str">
            <v>RS</v>
          </cell>
          <cell r="G42628" t="str">
            <v>TO</v>
          </cell>
          <cell r="H42628" t="str">
            <v>AD</v>
          </cell>
          <cell r="I42628" t="str">
            <v>To125k</v>
          </cell>
          <cell r="K42628" t="str">
            <v xml:space="preserve">*         </v>
          </cell>
          <cell r="L42628">
            <v>2.4675319999999998</v>
          </cell>
        </row>
        <row r="42629">
          <cell r="A42629" t="str">
            <v>QTTot202021BB06To10RSTOAV</v>
          </cell>
          <cell r="B42629">
            <v>202021</v>
          </cell>
          <cell r="C42629" t="str">
            <v>QT</v>
          </cell>
          <cell r="D42629" t="str">
            <v>Tot</v>
          </cell>
          <cell r="E42629" t="str">
            <v>BB06To10</v>
          </cell>
          <cell r="F42629" t="str">
            <v>RS</v>
          </cell>
          <cell r="G42629" t="str">
            <v>TO</v>
          </cell>
          <cell r="H42629" t="str">
            <v>AV</v>
          </cell>
          <cell r="I42629" t="str">
            <v>125kTo180k</v>
          </cell>
          <cell r="J42629">
            <v>154</v>
          </cell>
          <cell r="L42629">
            <v>154082.47827600001</v>
          </cell>
        </row>
        <row r="42630">
          <cell r="A42630" t="str">
            <v>QTTot202021BB06To10RSTOAV</v>
          </cell>
          <cell r="B42630">
            <v>202021</v>
          </cell>
          <cell r="C42630" t="str">
            <v>QT</v>
          </cell>
          <cell r="D42630" t="str">
            <v>Tot</v>
          </cell>
          <cell r="E42630" t="str">
            <v>BB06To10</v>
          </cell>
          <cell r="F42630" t="str">
            <v>RS</v>
          </cell>
          <cell r="G42630" t="str">
            <v>TO</v>
          </cell>
          <cell r="H42630" t="str">
            <v>AV</v>
          </cell>
          <cell r="I42630" t="str">
            <v>180kTo250k</v>
          </cell>
          <cell r="J42630">
            <v>215</v>
          </cell>
          <cell r="L42630">
            <v>214793.73477800001</v>
          </cell>
        </row>
        <row r="42631">
          <cell r="A42631" t="str">
            <v>QTTot202021BB06To10RSTOAV</v>
          </cell>
          <cell r="B42631">
            <v>202021</v>
          </cell>
          <cell r="C42631" t="str">
            <v>QT</v>
          </cell>
          <cell r="D42631" t="str">
            <v>Tot</v>
          </cell>
          <cell r="E42631" t="str">
            <v>BB06To10</v>
          </cell>
          <cell r="F42631" t="str">
            <v>RS</v>
          </cell>
          <cell r="G42631" t="str">
            <v>TO</v>
          </cell>
          <cell r="H42631" t="str">
            <v>AV</v>
          </cell>
          <cell r="I42631" t="str">
            <v>250kTo400k</v>
          </cell>
          <cell r="J42631">
            <v>308</v>
          </cell>
          <cell r="L42631">
            <v>307508.083499</v>
          </cell>
        </row>
        <row r="42632">
          <cell r="A42632" t="str">
            <v>QTTot202021BB06To10RSTOAV</v>
          </cell>
          <cell r="B42632">
            <v>202021</v>
          </cell>
          <cell r="C42632" t="str">
            <v>QT</v>
          </cell>
          <cell r="D42632" t="str">
            <v>Tot</v>
          </cell>
          <cell r="E42632" t="str">
            <v>BB06To10</v>
          </cell>
          <cell r="F42632" t="str">
            <v>RS</v>
          </cell>
          <cell r="G42632" t="str">
            <v>TO</v>
          </cell>
          <cell r="H42632" t="str">
            <v>AV</v>
          </cell>
          <cell r="I42632" t="str">
            <v>400kTo500k</v>
          </cell>
          <cell r="J42632">
            <v>450</v>
          </cell>
          <cell r="L42632">
            <v>449882.50649300002</v>
          </cell>
        </row>
        <row r="42633">
          <cell r="A42633" t="str">
            <v>QTTot202021BB06To10RSTOAV</v>
          </cell>
          <cell r="B42633">
            <v>202021</v>
          </cell>
          <cell r="C42633" t="str">
            <v>QT</v>
          </cell>
          <cell r="D42633" t="str">
            <v>Tot</v>
          </cell>
          <cell r="E42633" t="str">
            <v>BB06To10</v>
          </cell>
          <cell r="F42633" t="str">
            <v>RS</v>
          </cell>
          <cell r="G42633" t="str">
            <v>TO</v>
          </cell>
          <cell r="H42633" t="str">
            <v>AV</v>
          </cell>
          <cell r="I42633" t="str">
            <v>500kPlus</v>
          </cell>
          <cell r="J42633">
            <v>662</v>
          </cell>
          <cell r="L42633">
            <v>661849.42148699996</v>
          </cell>
        </row>
        <row r="42634">
          <cell r="A42634" t="str">
            <v>QTTot202021BB06To10RSTOAV</v>
          </cell>
          <cell r="B42634">
            <v>202021</v>
          </cell>
          <cell r="C42634" t="str">
            <v>QT</v>
          </cell>
          <cell r="D42634" t="str">
            <v>Tot</v>
          </cell>
          <cell r="E42634" t="str">
            <v>BB06To10</v>
          </cell>
          <cell r="F42634" t="str">
            <v>RS</v>
          </cell>
          <cell r="G42634" t="str">
            <v>TO</v>
          </cell>
          <cell r="H42634" t="str">
            <v>AV</v>
          </cell>
          <cell r="I42634" t="str">
            <v>TO</v>
          </cell>
          <cell r="J42634">
            <v>208</v>
          </cell>
          <cell r="L42634">
            <v>208255.68340899999</v>
          </cell>
        </row>
        <row r="42635">
          <cell r="A42635" t="str">
            <v>QTTot202021BB06To10RSTOAV</v>
          </cell>
          <cell r="B42635">
            <v>202021</v>
          </cell>
          <cell r="C42635" t="str">
            <v>QT</v>
          </cell>
          <cell r="D42635" t="str">
            <v>Tot</v>
          </cell>
          <cell r="E42635" t="str">
            <v>BB06To10</v>
          </cell>
          <cell r="F42635" t="str">
            <v>RS</v>
          </cell>
          <cell r="G42635" t="str">
            <v>TO</v>
          </cell>
          <cell r="H42635" t="str">
            <v>AV</v>
          </cell>
          <cell r="I42635" t="str">
            <v>To125k</v>
          </cell>
          <cell r="J42635">
            <v>92</v>
          </cell>
          <cell r="L42635">
            <v>91750.853432000004</v>
          </cell>
        </row>
        <row r="42636">
          <cell r="A42636" t="str">
            <v>QTTot202021BB06To10RSTOC</v>
          </cell>
          <cell r="B42636">
            <v>202021</v>
          </cell>
          <cell r="C42636" t="str">
            <v>QT</v>
          </cell>
          <cell r="D42636" t="str">
            <v>Tot</v>
          </cell>
          <cell r="E42636" t="str">
            <v>BB06To10</v>
          </cell>
          <cell r="F42636" t="str">
            <v>RS</v>
          </cell>
          <cell r="G42636" t="str">
            <v>TO</v>
          </cell>
          <cell r="H42636" t="str">
            <v>C</v>
          </cell>
          <cell r="I42636" t="str">
            <v>125kTo180k</v>
          </cell>
          <cell r="J42636">
            <v>680</v>
          </cell>
          <cell r="L42636">
            <v>684.75</v>
          </cell>
        </row>
        <row r="42637">
          <cell r="A42637" t="str">
            <v>QTTot202021BB06To10RSTOC</v>
          </cell>
          <cell r="B42637">
            <v>202021</v>
          </cell>
          <cell r="C42637" t="str">
            <v>QT</v>
          </cell>
          <cell r="D42637" t="str">
            <v>Tot</v>
          </cell>
          <cell r="E42637" t="str">
            <v>BB06To10</v>
          </cell>
          <cell r="F42637" t="str">
            <v>RS</v>
          </cell>
          <cell r="G42637" t="str">
            <v>TO</v>
          </cell>
          <cell r="H42637" t="str">
            <v>C</v>
          </cell>
          <cell r="I42637" t="str">
            <v>180kTo250k</v>
          </cell>
          <cell r="J42637">
            <v>600</v>
          </cell>
          <cell r="L42637">
            <v>599.5</v>
          </cell>
        </row>
        <row r="42638">
          <cell r="A42638" t="str">
            <v>QTTot202021BB06To10RSTOC</v>
          </cell>
          <cell r="B42638">
            <v>202021</v>
          </cell>
          <cell r="C42638" t="str">
            <v>QT</v>
          </cell>
          <cell r="D42638" t="str">
            <v>Tot</v>
          </cell>
          <cell r="E42638" t="str">
            <v>BB06To10</v>
          </cell>
          <cell r="F42638" t="str">
            <v>RS</v>
          </cell>
          <cell r="G42638" t="str">
            <v>TO</v>
          </cell>
          <cell r="H42638" t="str">
            <v>C</v>
          </cell>
          <cell r="I42638" t="str">
            <v>250kTo400k</v>
          </cell>
          <cell r="J42638">
            <v>500</v>
          </cell>
          <cell r="L42638">
            <v>503</v>
          </cell>
        </row>
        <row r="42639">
          <cell r="A42639" t="str">
            <v>QTTot202021BB06To10RSTOC</v>
          </cell>
          <cell r="B42639">
            <v>202021</v>
          </cell>
          <cell r="C42639" t="str">
            <v>QT</v>
          </cell>
          <cell r="D42639" t="str">
            <v>Tot</v>
          </cell>
          <cell r="E42639" t="str">
            <v>BB06To10</v>
          </cell>
          <cell r="F42639" t="str">
            <v>RS</v>
          </cell>
          <cell r="G42639" t="str">
            <v>TO</v>
          </cell>
          <cell r="H42639" t="str">
            <v>C</v>
          </cell>
          <cell r="I42639" t="str">
            <v>400kTo500k</v>
          </cell>
          <cell r="J42639">
            <v>80</v>
          </cell>
          <cell r="L42639">
            <v>77</v>
          </cell>
        </row>
        <row r="42640">
          <cell r="A42640" t="str">
            <v>QTTot202021BB06To10RSTOC</v>
          </cell>
          <cell r="B42640">
            <v>202021</v>
          </cell>
          <cell r="C42640" t="str">
            <v>QT</v>
          </cell>
          <cell r="D42640" t="str">
            <v>Tot</v>
          </cell>
          <cell r="E42640" t="str">
            <v>BB06To10</v>
          </cell>
          <cell r="F42640" t="str">
            <v>RS</v>
          </cell>
          <cell r="G42640" t="str">
            <v>TO</v>
          </cell>
          <cell r="H42640" t="str">
            <v>C</v>
          </cell>
          <cell r="I42640" t="str">
            <v>500kPlus</v>
          </cell>
          <cell r="J42640">
            <v>60</v>
          </cell>
          <cell r="L42640">
            <v>60.5</v>
          </cell>
        </row>
        <row r="42641">
          <cell r="A42641" t="str">
            <v>QTTot202021BB06To10RSTOC</v>
          </cell>
          <cell r="B42641">
            <v>202021</v>
          </cell>
          <cell r="C42641" t="str">
            <v>QT</v>
          </cell>
          <cell r="D42641" t="str">
            <v>Tot</v>
          </cell>
          <cell r="E42641" t="str">
            <v>BB06To10</v>
          </cell>
          <cell r="F42641" t="str">
            <v>RS</v>
          </cell>
          <cell r="G42641" t="str">
            <v>TO</v>
          </cell>
          <cell r="H42641" t="str">
            <v>C</v>
          </cell>
          <cell r="I42641" t="str">
            <v>TO</v>
          </cell>
          <cell r="J42641">
            <v>2460</v>
          </cell>
          <cell r="L42641">
            <v>2463.75</v>
          </cell>
        </row>
        <row r="42642">
          <cell r="A42642" t="str">
            <v>QTTot202021BB06To10RSTOC</v>
          </cell>
          <cell r="B42642">
            <v>202021</v>
          </cell>
          <cell r="C42642" t="str">
            <v>QT</v>
          </cell>
          <cell r="D42642" t="str">
            <v>Tot</v>
          </cell>
          <cell r="E42642" t="str">
            <v>BB06To10</v>
          </cell>
          <cell r="F42642" t="str">
            <v>RS</v>
          </cell>
          <cell r="G42642" t="str">
            <v>TO</v>
          </cell>
          <cell r="H42642" t="str">
            <v>C</v>
          </cell>
          <cell r="I42642" t="str">
            <v>To125k</v>
          </cell>
          <cell r="J42642">
            <v>540</v>
          </cell>
          <cell r="L42642">
            <v>539</v>
          </cell>
        </row>
        <row r="42643">
          <cell r="A42643" t="str">
            <v>QTTot202021BB06To10RSTOD</v>
          </cell>
          <cell r="B42643">
            <v>202021</v>
          </cell>
          <cell r="C42643" t="str">
            <v>QT</v>
          </cell>
          <cell r="D42643" t="str">
            <v>Tot</v>
          </cell>
          <cell r="E42643" t="str">
            <v>BB06To10</v>
          </cell>
          <cell r="F42643" t="str">
            <v>RS</v>
          </cell>
          <cell r="G42643" t="str">
            <v>TO</v>
          </cell>
          <cell r="H42643" t="str">
            <v>D</v>
          </cell>
          <cell r="I42643" t="str">
            <v>125kTo180k</v>
          </cell>
          <cell r="J42643">
            <v>0</v>
          </cell>
          <cell r="L42643">
            <v>0</v>
          </cell>
        </row>
        <row r="42644">
          <cell r="A42644" t="str">
            <v>QTTot202021BB06To10RSTOD</v>
          </cell>
          <cell r="B42644">
            <v>202021</v>
          </cell>
          <cell r="C42644" t="str">
            <v>QT</v>
          </cell>
          <cell r="D42644" t="str">
            <v>Tot</v>
          </cell>
          <cell r="E42644" t="str">
            <v>BB06To10</v>
          </cell>
          <cell r="F42644" t="str">
            <v>RS</v>
          </cell>
          <cell r="G42644" t="str">
            <v>TO</v>
          </cell>
          <cell r="H42644" t="str">
            <v>D</v>
          </cell>
          <cell r="I42644" t="str">
            <v>180kTo250k</v>
          </cell>
          <cell r="J42644">
            <v>0.1</v>
          </cell>
          <cell r="L42644">
            <v>109692.88</v>
          </cell>
        </row>
        <row r="42645">
          <cell r="A42645" t="str">
            <v>QTTot202021BB06To10RSTOD</v>
          </cell>
          <cell r="B42645">
            <v>202021</v>
          </cell>
          <cell r="C42645" t="str">
            <v>QT</v>
          </cell>
          <cell r="D42645" t="str">
            <v>Tot</v>
          </cell>
          <cell r="E42645" t="str">
            <v>BB06To10</v>
          </cell>
          <cell r="F42645" t="str">
            <v>RS</v>
          </cell>
          <cell r="G42645" t="str">
            <v>TO</v>
          </cell>
          <cell r="H42645" t="str">
            <v>D</v>
          </cell>
          <cell r="I42645" t="str">
            <v>250kTo400k</v>
          </cell>
          <cell r="J42645">
            <v>1.6</v>
          </cell>
          <cell r="L42645">
            <v>1637427.8</v>
          </cell>
        </row>
        <row r="42646">
          <cell r="A42646" t="str">
            <v>QTTot202021BB06To10RSTOD</v>
          </cell>
          <cell r="B42646">
            <v>202021</v>
          </cell>
          <cell r="C42646" t="str">
            <v>QT</v>
          </cell>
          <cell r="D42646" t="str">
            <v>Tot</v>
          </cell>
          <cell r="E42646" t="str">
            <v>BB06To10</v>
          </cell>
          <cell r="F42646" t="str">
            <v>RS</v>
          </cell>
          <cell r="G42646" t="str">
            <v>TO</v>
          </cell>
          <cell r="H42646" t="str">
            <v>D</v>
          </cell>
          <cell r="I42646" t="str">
            <v>400kTo500k</v>
          </cell>
          <cell r="J42646">
            <v>0.9</v>
          </cell>
          <cell r="L42646">
            <v>871408.21</v>
          </cell>
        </row>
        <row r="42647">
          <cell r="A42647" t="str">
            <v>QTTot202021BB06To10RSTOD</v>
          </cell>
          <cell r="B42647">
            <v>202021</v>
          </cell>
          <cell r="C42647" t="str">
            <v>QT</v>
          </cell>
          <cell r="D42647" t="str">
            <v>Tot</v>
          </cell>
          <cell r="E42647" t="str">
            <v>BB06To10</v>
          </cell>
          <cell r="F42647" t="str">
            <v>RS</v>
          </cell>
          <cell r="G42647" t="str">
            <v>TO</v>
          </cell>
          <cell r="H42647" t="str">
            <v>D</v>
          </cell>
          <cell r="I42647" t="str">
            <v>500kPlus</v>
          </cell>
          <cell r="J42647">
            <v>1.5</v>
          </cell>
          <cell r="L42647">
            <v>1544010.39</v>
          </cell>
        </row>
        <row r="42648">
          <cell r="A42648" t="str">
            <v>QTTot202021BB06To10RSTOD</v>
          </cell>
          <cell r="B42648">
            <v>202021</v>
          </cell>
          <cell r="C42648" t="str">
            <v>QT</v>
          </cell>
          <cell r="D42648" t="str">
            <v>Tot</v>
          </cell>
          <cell r="E42648" t="str">
            <v>BB06To10</v>
          </cell>
          <cell r="F42648" t="str">
            <v>RS</v>
          </cell>
          <cell r="G42648" t="str">
            <v>TO</v>
          </cell>
          <cell r="H42648" t="str">
            <v>D</v>
          </cell>
          <cell r="I42648" t="str">
            <v>TO</v>
          </cell>
          <cell r="J42648">
            <v>4.2</v>
          </cell>
          <cell r="L42648">
            <v>4163869.28</v>
          </cell>
        </row>
        <row r="42649">
          <cell r="A42649" t="str">
            <v>QTTot202021BB06To10RSTOD</v>
          </cell>
          <cell r="B42649">
            <v>202021</v>
          </cell>
          <cell r="C42649" t="str">
            <v>QT</v>
          </cell>
          <cell r="D42649" t="str">
            <v>Tot</v>
          </cell>
          <cell r="E42649" t="str">
            <v>BB06To10</v>
          </cell>
          <cell r="F42649" t="str">
            <v>RS</v>
          </cell>
          <cell r="G42649" t="str">
            <v>TO</v>
          </cell>
          <cell r="H42649" t="str">
            <v>D</v>
          </cell>
          <cell r="I42649" t="str">
            <v>To125k</v>
          </cell>
          <cell r="K42649" t="str">
            <v xml:space="preserve">*         </v>
          </cell>
          <cell r="L42649">
            <v>1330</v>
          </cell>
        </row>
        <row r="42650">
          <cell r="A42650" t="str">
            <v>QTTot202021BB06To10RSTOV</v>
          </cell>
          <cell r="B42650">
            <v>202021</v>
          </cell>
          <cell r="C42650" t="str">
            <v>QT</v>
          </cell>
          <cell r="D42650" t="str">
            <v>Tot</v>
          </cell>
          <cell r="E42650" t="str">
            <v>BB06To10</v>
          </cell>
          <cell r="F42650" t="str">
            <v>RS</v>
          </cell>
          <cell r="G42650" t="str">
            <v>TO</v>
          </cell>
          <cell r="H42650" t="str">
            <v>V</v>
          </cell>
          <cell r="I42650" t="str">
            <v>125kTo180k</v>
          </cell>
          <cell r="J42650">
            <v>106</v>
          </cell>
          <cell r="L42650">
            <v>105507977</v>
          </cell>
        </row>
        <row r="42651">
          <cell r="A42651" t="str">
            <v>QTTot202021BB06To10RSTOV</v>
          </cell>
          <cell r="B42651">
            <v>202021</v>
          </cell>
          <cell r="C42651" t="str">
            <v>QT</v>
          </cell>
          <cell r="D42651" t="str">
            <v>Tot</v>
          </cell>
          <cell r="E42651" t="str">
            <v>BB06To10</v>
          </cell>
          <cell r="F42651" t="str">
            <v>RS</v>
          </cell>
          <cell r="G42651" t="str">
            <v>TO</v>
          </cell>
          <cell r="H42651" t="str">
            <v>V</v>
          </cell>
          <cell r="I42651" t="str">
            <v>180kTo250k</v>
          </cell>
          <cell r="J42651">
            <v>129</v>
          </cell>
          <cell r="L42651">
            <v>128768844</v>
          </cell>
        </row>
        <row r="42652">
          <cell r="A42652" t="str">
            <v>QTTot202021BB06To10RSTOV</v>
          </cell>
          <cell r="B42652">
            <v>202021</v>
          </cell>
          <cell r="C42652" t="str">
            <v>QT</v>
          </cell>
          <cell r="D42652" t="str">
            <v>Tot</v>
          </cell>
          <cell r="E42652" t="str">
            <v>BB06To10</v>
          </cell>
          <cell r="F42652" t="str">
            <v>RS</v>
          </cell>
          <cell r="G42652" t="str">
            <v>TO</v>
          </cell>
          <cell r="H42652" t="str">
            <v>V</v>
          </cell>
          <cell r="I42652" t="str">
            <v>250kTo400k</v>
          </cell>
          <cell r="J42652">
            <v>155</v>
          </cell>
          <cell r="L42652">
            <v>154676566</v>
          </cell>
        </row>
        <row r="42653">
          <cell r="A42653" t="str">
            <v>QTTot202021BB06To10RSTOV</v>
          </cell>
          <cell r="B42653">
            <v>202021</v>
          </cell>
          <cell r="C42653" t="str">
            <v>QT</v>
          </cell>
          <cell r="D42653" t="str">
            <v>Tot</v>
          </cell>
          <cell r="E42653" t="str">
            <v>BB06To10</v>
          </cell>
          <cell r="F42653" t="str">
            <v>RS</v>
          </cell>
          <cell r="G42653" t="str">
            <v>TO</v>
          </cell>
          <cell r="H42653" t="str">
            <v>V</v>
          </cell>
          <cell r="I42653" t="str">
            <v>400kTo500k</v>
          </cell>
          <cell r="J42653">
            <v>35</v>
          </cell>
          <cell r="L42653">
            <v>34640953</v>
          </cell>
        </row>
        <row r="42654">
          <cell r="A42654" t="str">
            <v>QTTot202021BB06To10RSTOV</v>
          </cell>
          <cell r="B42654">
            <v>202021</v>
          </cell>
          <cell r="C42654" t="str">
            <v>QT</v>
          </cell>
          <cell r="D42654" t="str">
            <v>Tot</v>
          </cell>
          <cell r="E42654" t="str">
            <v>BB06To10</v>
          </cell>
          <cell r="F42654" t="str">
            <v>RS</v>
          </cell>
          <cell r="G42654" t="str">
            <v>TO</v>
          </cell>
          <cell r="H42654" t="str">
            <v>V</v>
          </cell>
          <cell r="I42654" t="str">
            <v>500kPlus</v>
          </cell>
          <cell r="J42654">
            <v>40</v>
          </cell>
          <cell r="L42654">
            <v>40041890</v>
          </cell>
        </row>
        <row r="42655">
          <cell r="A42655" t="str">
            <v>QTTot202021BB06To10RSTOV</v>
          </cell>
          <cell r="B42655">
            <v>202021</v>
          </cell>
          <cell r="C42655" t="str">
            <v>QT</v>
          </cell>
          <cell r="D42655" t="str">
            <v>Tot</v>
          </cell>
          <cell r="E42655" t="str">
            <v>BB06To10</v>
          </cell>
          <cell r="F42655" t="str">
            <v>RS</v>
          </cell>
          <cell r="G42655" t="str">
            <v>TO</v>
          </cell>
          <cell r="H42655" t="str">
            <v>V</v>
          </cell>
          <cell r="I42655" t="str">
            <v>TO</v>
          </cell>
          <cell r="J42655">
            <v>513</v>
          </cell>
          <cell r="L42655">
            <v>513089940</v>
          </cell>
        </row>
        <row r="42656">
          <cell r="A42656" t="str">
            <v>QTTot202021BB06To10RSTOV</v>
          </cell>
          <cell r="B42656">
            <v>202021</v>
          </cell>
          <cell r="C42656" t="str">
            <v>QT</v>
          </cell>
          <cell r="D42656" t="str">
            <v>Tot</v>
          </cell>
          <cell r="E42656" t="str">
            <v>BB06To10</v>
          </cell>
          <cell r="F42656" t="str">
            <v>RS</v>
          </cell>
          <cell r="G42656" t="str">
            <v>TO</v>
          </cell>
          <cell r="H42656" t="str">
            <v>V</v>
          </cell>
          <cell r="I42656" t="str">
            <v>To125k</v>
          </cell>
          <cell r="J42656">
            <v>49</v>
          </cell>
          <cell r="L42656">
            <v>49453710</v>
          </cell>
        </row>
        <row r="42657">
          <cell r="A42657" t="str">
            <v>QTTot202021BB11To15HRCOAD</v>
          </cell>
          <cell r="B42657">
            <v>202021</v>
          </cell>
          <cell r="C42657" t="str">
            <v>QT</v>
          </cell>
          <cell r="D42657" t="str">
            <v>Tot</v>
          </cell>
          <cell r="E42657" t="str">
            <v>BB11To15</v>
          </cell>
          <cell r="F42657" t="str">
            <v>HR</v>
          </cell>
          <cell r="G42657" t="str">
            <v>CO</v>
          </cell>
          <cell r="H42657" t="str">
            <v>AD</v>
          </cell>
          <cell r="I42657" t="str">
            <v>125kTo180k</v>
          </cell>
          <cell r="J42657">
            <v>4540</v>
          </cell>
          <cell r="L42657">
            <v>4538.4067409999998</v>
          </cell>
        </row>
        <row r="42658">
          <cell r="A42658" t="str">
            <v>QTTot202021BB11To15HRCOAD</v>
          </cell>
          <cell r="B42658">
            <v>202021</v>
          </cell>
          <cell r="C42658" t="str">
            <v>QT</v>
          </cell>
          <cell r="D42658" t="str">
            <v>Tot</v>
          </cell>
          <cell r="E42658" t="str">
            <v>BB11To15</v>
          </cell>
          <cell r="F42658" t="str">
            <v>HR</v>
          </cell>
          <cell r="G42658" t="str">
            <v>CO</v>
          </cell>
          <cell r="H42658" t="str">
            <v>AD</v>
          </cell>
          <cell r="I42658" t="str">
            <v>180kTo250k</v>
          </cell>
          <cell r="J42658">
            <v>6440</v>
          </cell>
          <cell r="L42658">
            <v>6442.6026920000004</v>
          </cell>
        </row>
        <row r="42659">
          <cell r="A42659" t="str">
            <v>QTTot202021BB11To15HRCOAD</v>
          </cell>
          <cell r="B42659">
            <v>202021</v>
          </cell>
          <cell r="C42659" t="str">
            <v>QT</v>
          </cell>
          <cell r="D42659" t="str">
            <v>Tot</v>
          </cell>
          <cell r="E42659" t="str">
            <v>BB11To15</v>
          </cell>
          <cell r="F42659" t="str">
            <v>HR</v>
          </cell>
          <cell r="G42659" t="str">
            <v>CO</v>
          </cell>
          <cell r="H42659" t="str">
            <v>AD</v>
          </cell>
          <cell r="I42659" t="str">
            <v>250kTo400k</v>
          </cell>
          <cell r="J42659">
            <v>11420</v>
          </cell>
          <cell r="L42659">
            <v>11419.721428000001</v>
          </cell>
        </row>
        <row r="42660">
          <cell r="A42660" t="str">
            <v>QTTot202021BB11To15HRCOAD</v>
          </cell>
          <cell r="B42660">
            <v>202021</v>
          </cell>
          <cell r="C42660" t="str">
            <v>QT</v>
          </cell>
          <cell r="D42660" t="str">
            <v>Tot</v>
          </cell>
          <cell r="E42660" t="str">
            <v>BB11To15</v>
          </cell>
          <cell r="F42660" t="str">
            <v>HR</v>
          </cell>
          <cell r="G42660" t="str">
            <v>CO</v>
          </cell>
          <cell r="H42660" t="str">
            <v>AD</v>
          </cell>
          <cell r="I42660" t="str">
            <v>400kTo500k</v>
          </cell>
          <cell r="J42660">
            <v>18880</v>
          </cell>
          <cell r="L42660">
            <v>18883.063999999998</v>
          </cell>
        </row>
        <row r="42661">
          <cell r="A42661" t="str">
            <v>QTTot202021BB11To15HRCOAD</v>
          </cell>
          <cell r="B42661">
            <v>202021</v>
          </cell>
          <cell r="C42661" t="str">
            <v>QT</v>
          </cell>
          <cell r="D42661" t="str">
            <v>Tot</v>
          </cell>
          <cell r="E42661" t="str">
            <v>BB11To15</v>
          </cell>
          <cell r="F42661" t="str">
            <v>HR</v>
          </cell>
          <cell r="G42661" t="str">
            <v>CO</v>
          </cell>
          <cell r="H42661" t="str">
            <v>AD</v>
          </cell>
          <cell r="I42661" t="str">
            <v>500kPlus</v>
          </cell>
          <cell r="J42661">
            <v>20820</v>
          </cell>
          <cell r="L42661">
            <v>20820.973684000001</v>
          </cell>
        </row>
        <row r="42662">
          <cell r="A42662" t="str">
            <v>QTTot202021BB11To15HRCOAD</v>
          </cell>
          <cell r="B42662">
            <v>202021</v>
          </cell>
          <cell r="C42662" t="str">
            <v>QT</v>
          </cell>
          <cell r="D42662" t="str">
            <v>Tot</v>
          </cell>
          <cell r="E42662" t="str">
            <v>BB11To15</v>
          </cell>
          <cell r="F42662" t="str">
            <v>HR</v>
          </cell>
          <cell r="G42662" t="str">
            <v>CO</v>
          </cell>
          <cell r="H42662" t="str">
            <v>AD</v>
          </cell>
          <cell r="I42662" t="str">
            <v>TO</v>
          </cell>
          <cell r="J42662">
            <v>7230</v>
          </cell>
          <cell r="L42662">
            <v>7227.4605590000001</v>
          </cell>
        </row>
        <row r="42663">
          <cell r="A42663" t="str">
            <v>QTTot202021BB11To15HRCOAD</v>
          </cell>
          <cell r="B42663">
            <v>202021</v>
          </cell>
          <cell r="C42663" t="str">
            <v>QT</v>
          </cell>
          <cell r="D42663" t="str">
            <v>Tot</v>
          </cell>
          <cell r="E42663" t="str">
            <v>BB11To15</v>
          </cell>
          <cell r="F42663" t="str">
            <v>HR</v>
          </cell>
          <cell r="G42663" t="str">
            <v>CO</v>
          </cell>
          <cell r="H42663" t="str">
            <v>AD</v>
          </cell>
          <cell r="I42663" t="str">
            <v>To125k</v>
          </cell>
          <cell r="J42663">
            <v>2650</v>
          </cell>
          <cell r="L42663">
            <v>2652.8927939999999</v>
          </cell>
        </row>
        <row r="42664">
          <cell r="A42664" t="str">
            <v>QTTot202021BB11To15HRCOD</v>
          </cell>
          <cell r="B42664">
            <v>202021</v>
          </cell>
          <cell r="C42664" t="str">
            <v>QT</v>
          </cell>
          <cell r="D42664" t="str">
            <v>Tot</v>
          </cell>
          <cell r="E42664" t="str">
            <v>BB11To15</v>
          </cell>
          <cell r="F42664" t="str">
            <v>HR</v>
          </cell>
          <cell r="G42664" t="str">
            <v>CO</v>
          </cell>
          <cell r="H42664" t="str">
            <v>D</v>
          </cell>
          <cell r="I42664" t="str">
            <v>125kTo180k</v>
          </cell>
          <cell r="J42664">
            <v>0.3</v>
          </cell>
          <cell r="L42664">
            <v>336598.5</v>
          </cell>
        </row>
        <row r="42665">
          <cell r="A42665" t="str">
            <v>QTTot202021BB11To15HRCOD</v>
          </cell>
          <cell r="B42665">
            <v>202021</v>
          </cell>
          <cell r="C42665" t="str">
            <v>QT</v>
          </cell>
          <cell r="D42665" t="str">
            <v>Tot</v>
          </cell>
          <cell r="E42665" t="str">
            <v>BB11To15</v>
          </cell>
          <cell r="F42665" t="str">
            <v>HR</v>
          </cell>
          <cell r="G42665" t="str">
            <v>CO</v>
          </cell>
          <cell r="H42665" t="str">
            <v>D</v>
          </cell>
          <cell r="I42665" t="str">
            <v>180kTo250k</v>
          </cell>
          <cell r="J42665">
            <v>0.3</v>
          </cell>
          <cell r="L42665">
            <v>335015.34000000003</v>
          </cell>
        </row>
        <row r="42666">
          <cell r="A42666" t="str">
            <v>QTTot202021BB11To15HRCOD</v>
          </cell>
          <cell r="B42666">
            <v>202021</v>
          </cell>
          <cell r="C42666" t="str">
            <v>QT</v>
          </cell>
          <cell r="D42666" t="str">
            <v>Tot</v>
          </cell>
          <cell r="E42666" t="str">
            <v>BB11To15</v>
          </cell>
          <cell r="F42666" t="str">
            <v>HR</v>
          </cell>
          <cell r="G42666" t="str">
            <v>CO</v>
          </cell>
          <cell r="H42666" t="str">
            <v>D</v>
          </cell>
          <cell r="I42666" t="str">
            <v>250kTo400k</v>
          </cell>
          <cell r="J42666">
            <v>0.6</v>
          </cell>
          <cell r="L42666">
            <v>639504.4</v>
          </cell>
        </row>
        <row r="42667">
          <cell r="A42667" t="str">
            <v>QTTot202021BB11To15HRCOD</v>
          </cell>
          <cell r="B42667">
            <v>202021</v>
          </cell>
          <cell r="C42667" t="str">
            <v>QT</v>
          </cell>
          <cell r="D42667" t="str">
            <v>Tot</v>
          </cell>
          <cell r="E42667" t="str">
            <v>BB11To15</v>
          </cell>
          <cell r="F42667" t="str">
            <v>HR</v>
          </cell>
          <cell r="G42667" t="str">
            <v>CO</v>
          </cell>
          <cell r="H42667" t="str">
            <v>D</v>
          </cell>
          <cell r="I42667" t="str">
            <v>400kTo500k</v>
          </cell>
          <cell r="J42667">
            <v>0.1</v>
          </cell>
          <cell r="L42667">
            <v>94415.32</v>
          </cell>
        </row>
        <row r="42668">
          <cell r="A42668" t="str">
            <v>QTTot202021BB11To15HRCOD</v>
          </cell>
          <cell r="B42668">
            <v>202021</v>
          </cell>
          <cell r="C42668" t="str">
            <v>QT</v>
          </cell>
          <cell r="D42668" t="str">
            <v>Tot</v>
          </cell>
          <cell r="E42668" t="str">
            <v>BB11To15</v>
          </cell>
          <cell r="F42668" t="str">
            <v>HR</v>
          </cell>
          <cell r="G42668" t="str">
            <v>CO</v>
          </cell>
          <cell r="H42668" t="str">
            <v>D</v>
          </cell>
          <cell r="I42668" t="str">
            <v>500kPlus</v>
          </cell>
          <cell r="J42668">
            <v>0.4</v>
          </cell>
          <cell r="L42668">
            <v>395598.5</v>
          </cell>
        </row>
        <row r="42669">
          <cell r="A42669" t="str">
            <v>QTTot202021BB11To15HRCOD</v>
          </cell>
          <cell r="B42669">
            <v>202021</v>
          </cell>
          <cell r="C42669" t="str">
            <v>QT</v>
          </cell>
          <cell r="D42669" t="str">
            <v>Tot</v>
          </cell>
          <cell r="E42669" t="str">
            <v>BB11To15</v>
          </cell>
          <cell r="F42669" t="str">
            <v>HR</v>
          </cell>
          <cell r="G42669" t="str">
            <v>CO</v>
          </cell>
          <cell r="H42669" t="str">
            <v>D</v>
          </cell>
          <cell r="I42669" t="str">
            <v>TO</v>
          </cell>
          <cell r="J42669">
            <v>2</v>
          </cell>
          <cell r="L42669">
            <v>1981528.77</v>
          </cell>
        </row>
        <row r="42670">
          <cell r="A42670" t="str">
            <v>QTTot202021BB11To15HRCOD</v>
          </cell>
          <cell r="B42670">
            <v>202021</v>
          </cell>
          <cell r="C42670" t="str">
            <v>QT</v>
          </cell>
          <cell r="D42670" t="str">
            <v>Tot</v>
          </cell>
          <cell r="E42670" t="str">
            <v>BB11To15</v>
          </cell>
          <cell r="F42670" t="str">
            <v>HR</v>
          </cell>
          <cell r="G42670" t="str">
            <v>CO</v>
          </cell>
          <cell r="H42670" t="str">
            <v>D</v>
          </cell>
          <cell r="I42670" t="str">
            <v>To125k</v>
          </cell>
          <cell r="J42670">
            <v>0.2</v>
          </cell>
          <cell r="L42670">
            <v>180396.71</v>
          </cell>
        </row>
        <row r="42671">
          <cell r="A42671" t="str">
            <v>QTTot202021BB11To15HRLAAD</v>
          </cell>
          <cell r="B42671">
            <v>202021</v>
          </cell>
          <cell r="C42671" t="str">
            <v>QT</v>
          </cell>
          <cell r="D42671" t="str">
            <v>Tot</v>
          </cell>
          <cell r="E42671" t="str">
            <v>BB11To15</v>
          </cell>
          <cell r="F42671" t="str">
            <v>HR</v>
          </cell>
          <cell r="G42671" t="str">
            <v>LA</v>
          </cell>
          <cell r="H42671" t="str">
            <v>AD</v>
          </cell>
          <cell r="I42671" t="str">
            <v>125kTo180k</v>
          </cell>
          <cell r="K42671" t="str">
            <v xml:space="preserve">*         </v>
          </cell>
          <cell r="L42671">
            <v>5243.3333329999996</v>
          </cell>
        </row>
        <row r="42672">
          <cell r="A42672" t="str">
            <v>QTTot202021BB11To15HRLAAD</v>
          </cell>
          <cell r="B42672">
            <v>202021</v>
          </cell>
          <cell r="C42672" t="str">
            <v>QT</v>
          </cell>
          <cell r="D42672" t="str">
            <v>Tot</v>
          </cell>
          <cell r="E42672" t="str">
            <v>BB11To15</v>
          </cell>
          <cell r="F42672" t="str">
            <v>HR</v>
          </cell>
          <cell r="G42672" t="str">
            <v>LA</v>
          </cell>
          <cell r="H42672" t="str">
            <v>AD</v>
          </cell>
          <cell r="I42672" t="str">
            <v>TO</v>
          </cell>
          <cell r="J42672">
            <v>2790</v>
          </cell>
          <cell r="L42672">
            <v>2788.6111110000002</v>
          </cell>
        </row>
        <row r="42673">
          <cell r="A42673" t="str">
            <v>QTTot202021BB11To15HRLAAD</v>
          </cell>
          <cell r="B42673">
            <v>202021</v>
          </cell>
          <cell r="C42673" t="str">
            <v>QT</v>
          </cell>
          <cell r="D42673" t="str">
            <v>Tot</v>
          </cell>
          <cell r="E42673" t="str">
            <v>BB11To15</v>
          </cell>
          <cell r="F42673" t="str">
            <v>HR</v>
          </cell>
          <cell r="G42673" t="str">
            <v>LA</v>
          </cell>
          <cell r="H42673" t="str">
            <v>AD</v>
          </cell>
          <cell r="I42673" t="str">
            <v>To125k</v>
          </cell>
          <cell r="J42673">
            <v>1560</v>
          </cell>
          <cell r="L42673">
            <v>1561.25</v>
          </cell>
        </row>
        <row r="42674">
          <cell r="A42674" t="str">
            <v>QTTot202021BB11To15HRLAD</v>
          </cell>
          <cell r="B42674">
            <v>202021</v>
          </cell>
          <cell r="C42674" t="str">
            <v>QT</v>
          </cell>
          <cell r="D42674" t="str">
            <v>Tot</v>
          </cell>
          <cell r="E42674" t="str">
            <v>BB11To15</v>
          </cell>
          <cell r="F42674" t="str">
            <v>HR</v>
          </cell>
          <cell r="G42674" t="str">
            <v>LA</v>
          </cell>
          <cell r="H42674" t="str">
            <v>D</v>
          </cell>
          <cell r="I42674" t="str">
            <v>125kTo180k</v>
          </cell>
          <cell r="K42674" t="str">
            <v xml:space="preserve">*         </v>
          </cell>
          <cell r="L42674">
            <v>15730</v>
          </cell>
        </row>
        <row r="42675">
          <cell r="A42675" t="str">
            <v>QTTot202021BB11To15HRLAD</v>
          </cell>
          <cell r="B42675">
            <v>202021</v>
          </cell>
          <cell r="C42675" t="str">
            <v>QT</v>
          </cell>
          <cell r="D42675" t="str">
            <v>Tot</v>
          </cell>
          <cell r="E42675" t="str">
            <v>BB11To15</v>
          </cell>
          <cell r="F42675" t="str">
            <v>HR</v>
          </cell>
          <cell r="G42675" t="str">
            <v>LA</v>
          </cell>
          <cell r="H42675" t="str">
            <v>D</v>
          </cell>
          <cell r="I42675" t="str">
            <v>TO</v>
          </cell>
          <cell r="K42675" t="str">
            <v xml:space="preserve">~         </v>
          </cell>
          <cell r="L42675">
            <v>25097.5</v>
          </cell>
        </row>
        <row r="42676">
          <cell r="A42676" t="str">
            <v>QTTot202021BB11To15HRLAD</v>
          </cell>
          <cell r="B42676">
            <v>202021</v>
          </cell>
          <cell r="C42676" t="str">
            <v>QT</v>
          </cell>
          <cell r="D42676" t="str">
            <v>Tot</v>
          </cell>
          <cell r="E42676" t="str">
            <v>BB11To15</v>
          </cell>
          <cell r="F42676" t="str">
            <v>HR</v>
          </cell>
          <cell r="G42676" t="str">
            <v>LA</v>
          </cell>
          <cell r="H42676" t="str">
            <v>D</v>
          </cell>
          <cell r="I42676" t="str">
            <v>To125k</v>
          </cell>
          <cell r="K42676" t="str">
            <v xml:space="preserve">~         </v>
          </cell>
          <cell r="L42676">
            <v>9367.5</v>
          </cell>
        </row>
        <row r="42677">
          <cell r="A42677" t="str">
            <v>QTTot202021BB11To15HRLNAD</v>
          </cell>
          <cell r="B42677">
            <v>202021</v>
          </cell>
          <cell r="C42677" t="str">
            <v>QT</v>
          </cell>
          <cell r="D42677" t="str">
            <v>Tot</v>
          </cell>
          <cell r="E42677" t="str">
            <v>BB11To15</v>
          </cell>
          <cell r="F42677" t="str">
            <v>HR</v>
          </cell>
          <cell r="G42677" t="str">
            <v>LN</v>
          </cell>
          <cell r="H42677" t="str">
            <v>AD</v>
          </cell>
          <cell r="I42677" t="str">
            <v>TO</v>
          </cell>
          <cell r="K42677" t="str">
            <v xml:space="preserve">*         </v>
          </cell>
          <cell r="L42677">
            <v>0</v>
          </cell>
        </row>
        <row r="42678">
          <cell r="A42678" t="str">
            <v>QTTot202021BB11To15HRLNAD</v>
          </cell>
          <cell r="B42678">
            <v>202021</v>
          </cell>
          <cell r="C42678" t="str">
            <v>QT</v>
          </cell>
          <cell r="D42678" t="str">
            <v>Tot</v>
          </cell>
          <cell r="E42678" t="str">
            <v>BB11To15</v>
          </cell>
          <cell r="F42678" t="str">
            <v>HR</v>
          </cell>
          <cell r="G42678" t="str">
            <v>LN</v>
          </cell>
          <cell r="H42678" t="str">
            <v>AD</v>
          </cell>
          <cell r="I42678" t="str">
            <v>To125k</v>
          </cell>
          <cell r="K42678" t="str">
            <v xml:space="preserve">*         </v>
          </cell>
          <cell r="L42678">
            <v>0</v>
          </cell>
        </row>
        <row r="42679">
          <cell r="A42679" t="str">
            <v>QTTot202021BB11To15HRLND</v>
          </cell>
          <cell r="B42679">
            <v>202021</v>
          </cell>
          <cell r="C42679" t="str">
            <v>QT</v>
          </cell>
          <cell r="D42679" t="str">
            <v>Tot</v>
          </cell>
          <cell r="E42679" t="str">
            <v>BB11To15</v>
          </cell>
          <cell r="F42679" t="str">
            <v>HR</v>
          </cell>
          <cell r="G42679" t="str">
            <v>LN</v>
          </cell>
          <cell r="H42679" t="str">
            <v>D</v>
          </cell>
          <cell r="I42679" t="str">
            <v>TO</v>
          </cell>
          <cell r="K42679" t="str">
            <v xml:space="preserve">*         </v>
          </cell>
          <cell r="L42679">
            <v>0</v>
          </cell>
        </row>
        <row r="42680">
          <cell r="A42680" t="str">
            <v>QTTot202021BB11To15HRLND</v>
          </cell>
          <cell r="B42680">
            <v>202021</v>
          </cell>
          <cell r="C42680" t="str">
            <v>QT</v>
          </cell>
          <cell r="D42680" t="str">
            <v>Tot</v>
          </cell>
          <cell r="E42680" t="str">
            <v>BB11To15</v>
          </cell>
          <cell r="F42680" t="str">
            <v>HR</v>
          </cell>
          <cell r="G42680" t="str">
            <v>LN</v>
          </cell>
          <cell r="H42680" t="str">
            <v>D</v>
          </cell>
          <cell r="I42680" t="str">
            <v>To125k</v>
          </cell>
          <cell r="K42680" t="str">
            <v xml:space="preserve">*         </v>
          </cell>
          <cell r="L42680">
            <v>0</v>
          </cell>
        </row>
        <row r="42681">
          <cell r="A42681" t="str">
            <v>QTTot202021BB11To15HRTOAD</v>
          </cell>
          <cell r="B42681">
            <v>202021</v>
          </cell>
          <cell r="C42681" t="str">
            <v>QT</v>
          </cell>
          <cell r="D42681" t="str">
            <v>Tot</v>
          </cell>
          <cell r="E42681" t="str">
            <v>BB11To15</v>
          </cell>
          <cell r="F42681" t="str">
            <v>HR</v>
          </cell>
          <cell r="G42681" t="str">
            <v>TO</v>
          </cell>
          <cell r="H42681" t="str">
            <v>AD</v>
          </cell>
          <cell r="I42681" t="str">
            <v>125kTo180k</v>
          </cell>
          <cell r="J42681">
            <v>4570</v>
          </cell>
          <cell r="L42681">
            <v>4565.8120950000002</v>
          </cell>
        </row>
        <row r="42682">
          <cell r="A42682" t="str">
            <v>QTTot202021BB11To15HRTOAD</v>
          </cell>
          <cell r="B42682">
            <v>202021</v>
          </cell>
          <cell r="C42682" t="str">
            <v>QT</v>
          </cell>
          <cell r="D42682" t="str">
            <v>Tot</v>
          </cell>
          <cell r="E42682" t="str">
            <v>BB11To15</v>
          </cell>
          <cell r="F42682" t="str">
            <v>HR</v>
          </cell>
          <cell r="G42682" t="str">
            <v>TO</v>
          </cell>
          <cell r="H42682" t="str">
            <v>AD</v>
          </cell>
          <cell r="I42682" t="str">
            <v>180kTo250k</v>
          </cell>
          <cell r="J42682">
            <v>6440</v>
          </cell>
          <cell r="L42682">
            <v>6442.6026920000004</v>
          </cell>
        </row>
        <row r="42683">
          <cell r="A42683" t="str">
            <v>QTTot202021BB11To15HRTOAD</v>
          </cell>
          <cell r="B42683">
            <v>202021</v>
          </cell>
          <cell r="C42683" t="str">
            <v>QT</v>
          </cell>
          <cell r="D42683" t="str">
            <v>Tot</v>
          </cell>
          <cell r="E42683" t="str">
            <v>BB11To15</v>
          </cell>
          <cell r="F42683" t="str">
            <v>HR</v>
          </cell>
          <cell r="G42683" t="str">
            <v>TO</v>
          </cell>
          <cell r="H42683" t="str">
            <v>AD</v>
          </cell>
          <cell r="I42683" t="str">
            <v>250kTo400k</v>
          </cell>
          <cell r="J42683">
            <v>11420</v>
          </cell>
          <cell r="L42683">
            <v>11419.721428000001</v>
          </cell>
        </row>
        <row r="42684">
          <cell r="A42684" t="str">
            <v>QTTot202021BB11To15HRTOAD</v>
          </cell>
          <cell r="B42684">
            <v>202021</v>
          </cell>
          <cell r="C42684" t="str">
            <v>QT</v>
          </cell>
          <cell r="D42684" t="str">
            <v>Tot</v>
          </cell>
          <cell r="E42684" t="str">
            <v>BB11To15</v>
          </cell>
          <cell r="F42684" t="str">
            <v>HR</v>
          </cell>
          <cell r="G42684" t="str">
            <v>TO</v>
          </cell>
          <cell r="H42684" t="str">
            <v>AD</v>
          </cell>
          <cell r="I42684" t="str">
            <v>400kTo500k</v>
          </cell>
          <cell r="J42684">
            <v>18880</v>
          </cell>
          <cell r="L42684">
            <v>18883.063999999998</v>
          </cell>
        </row>
        <row r="42685">
          <cell r="A42685" t="str">
            <v>QTTot202021BB11To15HRTOAD</v>
          </cell>
          <cell r="B42685">
            <v>202021</v>
          </cell>
          <cell r="C42685" t="str">
            <v>QT</v>
          </cell>
          <cell r="D42685" t="str">
            <v>Tot</v>
          </cell>
          <cell r="E42685" t="str">
            <v>BB11To15</v>
          </cell>
          <cell r="F42685" t="str">
            <v>HR</v>
          </cell>
          <cell r="G42685" t="str">
            <v>TO</v>
          </cell>
          <cell r="H42685" t="str">
            <v>AD</v>
          </cell>
          <cell r="I42685" t="str">
            <v>500kPlus</v>
          </cell>
          <cell r="J42685">
            <v>20820</v>
          </cell>
          <cell r="L42685">
            <v>20820.973684000001</v>
          </cell>
        </row>
        <row r="42686">
          <cell r="A42686" t="str">
            <v>QTTot202021BB11To15HRTOAD</v>
          </cell>
          <cell r="B42686">
            <v>202021</v>
          </cell>
          <cell r="C42686" t="str">
            <v>QT</v>
          </cell>
          <cell r="D42686" t="str">
            <v>Tot</v>
          </cell>
          <cell r="E42686" t="str">
            <v>BB11To15</v>
          </cell>
          <cell r="F42686" t="str">
            <v>HR</v>
          </cell>
          <cell r="G42686" t="str">
            <v>TO</v>
          </cell>
          <cell r="H42686" t="str">
            <v>AD</v>
          </cell>
          <cell r="I42686" t="str">
            <v>TO</v>
          </cell>
          <cell r="J42686">
            <v>7040</v>
          </cell>
          <cell r="L42686">
            <v>7036.6789120000003</v>
          </cell>
        </row>
        <row r="42687">
          <cell r="A42687" t="str">
            <v>QTTot202021BB11To15HRTOAD</v>
          </cell>
          <cell r="B42687">
            <v>202021</v>
          </cell>
          <cell r="C42687" t="str">
            <v>QT</v>
          </cell>
          <cell r="D42687" t="str">
            <v>Tot</v>
          </cell>
          <cell r="E42687" t="str">
            <v>BB11To15</v>
          </cell>
          <cell r="F42687" t="str">
            <v>HR</v>
          </cell>
          <cell r="G42687" t="str">
            <v>TO</v>
          </cell>
          <cell r="H42687" t="str">
            <v>AD</v>
          </cell>
          <cell r="I42687" t="str">
            <v>To125k</v>
          </cell>
          <cell r="J42687">
            <v>2500</v>
          </cell>
          <cell r="L42687">
            <v>2496.8975</v>
          </cell>
        </row>
        <row r="42688">
          <cell r="A42688" t="str">
            <v>QTTot202021BB11To15HRTOD</v>
          </cell>
          <cell r="B42688">
            <v>202021</v>
          </cell>
          <cell r="C42688" t="str">
            <v>QT</v>
          </cell>
          <cell r="D42688" t="str">
            <v>Tot</v>
          </cell>
          <cell r="E42688" t="str">
            <v>BB11To15</v>
          </cell>
          <cell r="F42688" t="str">
            <v>HR</v>
          </cell>
          <cell r="G42688" t="str">
            <v>TO</v>
          </cell>
          <cell r="H42688" t="str">
            <v>D</v>
          </cell>
          <cell r="I42688" t="str">
            <v>125kTo180k</v>
          </cell>
          <cell r="J42688">
            <v>0.4</v>
          </cell>
          <cell r="L42688">
            <v>352328.5</v>
          </cell>
        </row>
        <row r="42689">
          <cell r="A42689" t="str">
            <v>QTTot202021BB11To15HRTOD</v>
          </cell>
          <cell r="B42689">
            <v>202021</v>
          </cell>
          <cell r="C42689" t="str">
            <v>QT</v>
          </cell>
          <cell r="D42689" t="str">
            <v>Tot</v>
          </cell>
          <cell r="E42689" t="str">
            <v>BB11To15</v>
          </cell>
          <cell r="F42689" t="str">
            <v>HR</v>
          </cell>
          <cell r="G42689" t="str">
            <v>TO</v>
          </cell>
          <cell r="H42689" t="str">
            <v>D</v>
          </cell>
          <cell r="I42689" t="str">
            <v>180kTo250k</v>
          </cell>
          <cell r="J42689">
            <v>0.3</v>
          </cell>
          <cell r="L42689">
            <v>335015.34000000003</v>
          </cell>
        </row>
        <row r="42690">
          <cell r="A42690" t="str">
            <v>QTTot202021BB11To15HRTOD</v>
          </cell>
          <cell r="B42690">
            <v>202021</v>
          </cell>
          <cell r="C42690" t="str">
            <v>QT</v>
          </cell>
          <cell r="D42690" t="str">
            <v>Tot</v>
          </cell>
          <cell r="E42690" t="str">
            <v>BB11To15</v>
          </cell>
          <cell r="F42690" t="str">
            <v>HR</v>
          </cell>
          <cell r="G42690" t="str">
            <v>TO</v>
          </cell>
          <cell r="H42690" t="str">
            <v>D</v>
          </cell>
          <cell r="I42690" t="str">
            <v>250kTo400k</v>
          </cell>
          <cell r="J42690">
            <v>0.6</v>
          </cell>
          <cell r="L42690">
            <v>639504.4</v>
          </cell>
        </row>
        <row r="42691">
          <cell r="A42691" t="str">
            <v>QTTot202021BB11To15HRTOD</v>
          </cell>
          <cell r="B42691">
            <v>202021</v>
          </cell>
          <cell r="C42691" t="str">
            <v>QT</v>
          </cell>
          <cell r="D42691" t="str">
            <v>Tot</v>
          </cell>
          <cell r="E42691" t="str">
            <v>BB11To15</v>
          </cell>
          <cell r="F42691" t="str">
            <v>HR</v>
          </cell>
          <cell r="G42691" t="str">
            <v>TO</v>
          </cell>
          <cell r="H42691" t="str">
            <v>D</v>
          </cell>
          <cell r="I42691" t="str">
            <v>400kTo500k</v>
          </cell>
          <cell r="J42691">
            <v>0.1</v>
          </cell>
          <cell r="L42691">
            <v>94415.32</v>
          </cell>
        </row>
        <row r="42692">
          <cell r="A42692" t="str">
            <v>QTTot202021BB11To15HRTOD</v>
          </cell>
          <cell r="B42692">
            <v>202021</v>
          </cell>
          <cell r="C42692" t="str">
            <v>QT</v>
          </cell>
          <cell r="D42692" t="str">
            <v>Tot</v>
          </cell>
          <cell r="E42692" t="str">
            <v>BB11To15</v>
          </cell>
          <cell r="F42692" t="str">
            <v>HR</v>
          </cell>
          <cell r="G42692" t="str">
            <v>TO</v>
          </cell>
          <cell r="H42692" t="str">
            <v>D</v>
          </cell>
          <cell r="I42692" t="str">
            <v>500kPlus</v>
          </cell>
          <cell r="J42692">
            <v>0.4</v>
          </cell>
          <cell r="L42692">
            <v>395598.5</v>
          </cell>
        </row>
        <row r="42693">
          <cell r="A42693" t="str">
            <v>QTTot202021BB11To15HRTOD</v>
          </cell>
          <cell r="B42693">
            <v>202021</v>
          </cell>
          <cell r="C42693" t="str">
            <v>QT</v>
          </cell>
          <cell r="D42693" t="str">
            <v>Tot</v>
          </cell>
          <cell r="E42693" t="str">
            <v>BB11To15</v>
          </cell>
          <cell r="F42693" t="str">
            <v>HR</v>
          </cell>
          <cell r="G42693" t="str">
            <v>TO</v>
          </cell>
          <cell r="H42693" t="str">
            <v>D</v>
          </cell>
          <cell r="I42693" t="str">
            <v>TO</v>
          </cell>
          <cell r="J42693">
            <v>2</v>
          </cell>
          <cell r="L42693">
            <v>2006626.27</v>
          </cell>
        </row>
        <row r="42694">
          <cell r="A42694" t="str">
            <v>QTTot202021BB11To15HRTOD</v>
          </cell>
          <cell r="B42694">
            <v>202021</v>
          </cell>
          <cell r="C42694" t="str">
            <v>QT</v>
          </cell>
          <cell r="D42694" t="str">
            <v>Tot</v>
          </cell>
          <cell r="E42694" t="str">
            <v>BB11To15</v>
          </cell>
          <cell r="F42694" t="str">
            <v>HR</v>
          </cell>
          <cell r="G42694" t="str">
            <v>TO</v>
          </cell>
          <cell r="H42694" t="str">
            <v>D</v>
          </cell>
          <cell r="I42694" t="str">
            <v>To125k</v>
          </cell>
          <cell r="J42694">
            <v>0.2</v>
          </cell>
          <cell r="L42694">
            <v>189764.21</v>
          </cell>
        </row>
        <row r="42695">
          <cell r="A42695" t="str">
            <v>QTTot202021BB11To15MRCOAD</v>
          </cell>
          <cell r="B42695">
            <v>202021</v>
          </cell>
          <cell r="C42695" t="str">
            <v>QT</v>
          </cell>
          <cell r="D42695" t="str">
            <v>Tot</v>
          </cell>
          <cell r="E42695" t="str">
            <v>BB11To15</v>
          </cell>
          <cell r="F42695" t="str">
            <v>MR</v>
          </cell>
          <cell r="G42695" t="str">
            <v>CO</v>
          </cell>
          <cell r="H42695" t="str">
            <v>AD</v>
          </cell>
          <cell r="I42695" t="str">
            <v>125kTo180k</v>
          </cell>
          <cell r="J42695">
            <v>0</v>
          </cell>
          <cell r="L42695">
            <v>0</v>
          </cell>
        </row>
        <row r="42696">
          <cell r="A42696" t="str">
            <v>QTTot202021BB11To15MRCOAD</v>
          </cell>
          <cell r="B42696">
            <v>202021</v>
          </cell>
          <cell r="C42696" t="str">
            <v>QT</v>
          </cell>
          <cell r="D42696" t="str">
            <v>Tot</v>
          </cell>
          <cell r="E42696" t="str">
            <v>BB11To15</v>
          </cell>
          <cell r="F42696" t="str">
            <v>MR</v>
          </cell>
          <cell r="G42696" t="str">
            <v>CO</v>
          </cell>
          <cell r="H42696" t="str">
            <v>AD</v>
          </cell>
          <cell r="I42696" t="str">
            <v>180kTo250k</v>
          </cell>
          <cell r="J42696">
            <v>250</v>
          </cell>
          <cell r="L42696">
            <v>249.03846100000001</v>
          </cell>
        </row>
        <row r="42697">
          <cell r="A42697" t="str">
            <v>QTTot202021BB11To15MRCOAD</v>
          </cell>
          <cell r="B42697">
            <v>202021</v>
          </cell>
          <cell r="C42697" t="str">
            <v>QT</v>
          </cell>
          <cell r="D42697" t="str">
            <v>Tot</v>
          </cell>
          <cell r="E42697" t="str">
            <v>BB11To15</v>
          </cell>
          <cell r="F42697" t="str">
            <v>MR</v>
          </cell>
          <cell r="G42697" t="str">
            <v>CO</v>
          </cell>
          <cell r="H42697" t="str">
            <v>AD</v>
          </cell>
          <cell r="I42697" t="str">
            <v>250kTo400k</v>
          </cell>
          <cell r="J42697">
            <v>2430</v>
          </cell>
          <cell r="L42697">
            <v>2426.0607140000002</v>
          </cell>
        </row>
        <row r="42698">
          <cell r="A42698" t="str">
            <v>QTTot202021BB11To15MRCOAD</v>
          </cell>
          <cell r="B42698">
            <v>202021</v>
          </cell>
          <cell r="C42698" t="str">
            <v>QT</v>
          </cell>
          <cell r="D42698" t="str">
            <v>Tot</v>
          </cell>
          <cell r="E42698" t="str">
            <v>BB11To15</v>
          </cell>
          <cell r="F42698" t="str">
            <v>MR</v>
          </cell>
          <cell r="G42698" t="str">
            <v>CO</v>
          </cell>
          <cell r="H42698" t="str">
            <v>AD</v>
          </cell>
          <cell r="I42698" t="str">
            <v>400kTo500k</v>
          </cell>
          <cell r="J42698">
            <v>10970</v>
          </cell>
          <cell r="L42698">
            <v>10965.744000000001</v>
          </cell>
        </row>
        <row r="42699">
          <cell r="A42699" t="str">
            <v>QTTot202021BB11To15MRCOAD</v>
          </cell>
          <cell r="B42699">
            <v>202021</v>
          </cell>
          <cell r="C42699" t="str">
            <v>QT</v>
          </cell>
          <cell r="D42699" t="str">
            <v>Tot</v>
          </cell>
          <cell r="E42699" t="str">
            <v>BB11To15</v>
          </cell>
          <cell r="F42699" t="str">
            <v>MR</v>
          </cell>
          <cell r="G42699" t="str">
            <v>CO</v>
          </cell>
          <cell r="H42699" t="str">
            <v>AD</v>
          </cell>
          <cell r="I42699" t="str">
            <v>500kPlus</v>
          </cell>
          <cell r="J42699">
            <v>25030</v>
          </cell>
          <cell r="L42699">
            <v>25031.315789</v>
          </cell>
        </row>
        <row r="42700">
          <cell r="A42700" t="str">
            <v>QTTot202021BB11To15MRCOAD</v>
          </cell>
          <cell r="B42700">
            <v>202021</v>
          </cell>
          <cell r="C42700" t="str">
            <v>QT</v>
          </cell>
          <cell r="D42700" t="str">
            <v>Tot</v>
          </cell>
          <cell r="E42700" t="str">
            <v>BB11To15</v>
          </cell>
          <cell r="F42700" t="str">
            <v>MR</v>
          </cell>
          <cell r="G42700" t="str">
            <v>CO</v>
          </cell>
          <cell r="H42700" t="str">
            <v>AD</v>
          </cell>
          <cell r="I42700" t="str">
            <v>TO</v>
          </cell>
          <cell r="J42700">
            <v>2480</v>
          </cell>
          <cell r="L42700">
            <v>2481.4946620000001</v>
          </cell>
        </row>
        <row r="42701">
          <cell r="A42701" t="str">
            <v>QTTot202021BB11To15MRCOAD</v>
          </cell>
          <cell r="B42701">
            <v>202021</v>
          </cell>
          <cell r="C42701" t="str">
            <v>QT</v>
          </cell>
          <cell r="D42701" t="str">
            <v>Tot</v>
          </cell>
          <cell r="E42701" t="str">
            <v>BB11To15</v>
          </cell>
          <cell r="F42701" t="str">
            <v>MR</v>
          </cell>
          <cell r="G42701" t="str">
            <v>CO</v>
          </cell>
          <cell r="H42701" t="str">
            <v>AD</v>
          </cell>
          <cell r="I42701" t="str">
            <v>To125k</v>
          </cell>
          <cell r="J42701">
            <v>20</v>
          </cell>
          <cell r="L42701">
            <v>16.323529000000001</v>
          </cell>
        </row>
        <row r="42702">
          <cell r="A42702" t="str">
            <v>QTTot202021BB11To15MRCOD</v>
          </cell>
          <cell r="B42702">
            <v>202021</v>
          </cell>
          <cell r="C42702" t="str">
            <v>QT</v>
          </cell>
          <cell r="D42702" t="str">
            <v>Tot</v>
          </cell>
          <cell r="E42702" t="str">
            <v>BB11To15</v>
          </cell>
          <cell r="F42702" t="str">
            <v>MR</v>
          </cell>
          <cell r="G42702" t="str">
            <v>CO</v>
          </cell>
          <cell r="H42702" t="str">
            <v>D</v>
          </cell>
          <cell r="I42702" t="str">
            <v>125kTo180k</v>
          </cell>
          <cell r="J42702">
            <v>0</v>
          </cell>
          <cell r="L42702">
            <v>0</v>
          </cell>
        </row>
        <row r="42703">
          <cell r="A42703" t="str">
            <v>QTTot202021BB11To15MRCOD</v>
          </cell>
          <cell r="B42703">
            <v>202021</v>
          </cell>
          <cell r="C42703" t="str">
            <v>QT</v>
          </cell>
          <cell r="D42703" t="str">
            <v>Tot</v>
          </cell>
          <cell r="E42703" t="str">
            <v>BB11To15</v>
          </cell>
          <cell r="F42703" t="str">
            <v>MR</v>
          </cell>
          <cell r="G42703" t="str">
            <v>CO</v>
          </cell>
          <cell r="H42703" t="str">
            <v>D</v>
          </cell>
          <cell r="I42703" t="str">
            <v>180kTo250k</v>
          </cell>
          <cell r="K42703" t="str">
            <v xml:space="preserve">~         </v>
          </cell>
          <cell r="L42703">
            <v>12950</v>
          </cell>
        </row>
        <row r="42704">
          <cell r="A42704" t="str">
            <v>QTTot202021BB11To15MRCOD</v>
          </cell>
          <cell r="B42704">
            <v>202021</v>
          </cell>
          <cell r="C42704" t="str">
            <v>QT</v>
          </cell>
          <cell r="D42704" t="str">
            <v>Tot</v>
          </cell>
          <cell r="E42704" t="str">
            <v>BB11To15</v>
          </cell>
          <cell r="F42704" t="str">
            <v>MR</v>
          </cell>
          <cell r="G42704" t="str">
            <v>CO</v>
          </cell>
          <cell r="H42704" t="str">
            <v>D</v>
          </cell>
          <cell r="I42704" t="str">
            <v>250kTo400k</v>
          </cell>
          <cell r="J42704">
            <v>0.1</v>
          </cell>
          <cell r="L42704">
            <v>135859.4</v>
          </cell>
        </row>
        <row r="42705">
          <cell r="A42705" t="str">
            <v>QTTot202021BB11To15MRCOD</v>
          </cell>
          <cell r="B42705">
            <v>202021</v>
          </cell>
          <cell r="C42705" t="str">
            <v>QT</v>
          </cell>
          <cell r="D42705" t="str">
            <v>Tot</v>
          </cell>
          <cell r="E42705" t="str">
            <v>BB11To15</v>
          </cell>
          <cell r="F42705" t="str">
            <v>MR</v>
          </cell>
          <cell r="G42705" t="str">
            <v>CO</v>
          </cell>
          <cell r="H42705" t="str">
            <v>D</v>
          </cell>
          <cell r="I42705" t="str">
            <v>400kTo500k</v>
          </cell>
          <cell r="J42705">
            <v>0.1</v>
          </cell>
          <cell r="L42705">
            <v>54828.72</v>
          </cell>
        </row>
        <row r="42706">
          <cell r="A42706" t="str">
            <v>QTTot202021BB11To15MRCOD</v>
          </cell>
          <cell r="B42706">
            <v>202021</v>
          </cell>
          <cell r="C42706" t="str">
            <v>QT</v>
          </cell>
          <cell r="D42706" t="str">
            <v>Tot</v>
          </cell>
          <cell r="E42706" t="str">
            <v>BB11To15</v>
          </cell>
          <cell r="F42706" t="str">
            <v>MR</v>
          </cell>
          <cell r="G42706" t="str">
            <v>CO</v>
          </cell>
          <cell r="H42706" t="str">
            <v>D</v>
          </cell>
          <cell r="I42706" t="str">
            <v>500kPlus</v>
          </cell>
          <cell r="J42706">
            <v>0.5</v>
          </cell>
          <cell r="L42706">
            <v>475595</v>
          </cell>
        </row>
        <row r="42707">
          <cell r="A42707" t="str">
            <v>QTTot202021BB11To15MRCOD</v>
          </cell>
          <cell r="B42707">
            <v>202021</v>
          </cell>
          <cell r="C42707" t="str">
            <v>QT</v>
          </cell>
          <cell r="D42707" t="str">
            <v>Tot</v>
          </cell>
          <cell r="E42707" t="str">
            <v>BB11To15</v>
          </cell>
          <cell r="F42707" t="str">
            <v>MR</v>
          </cell>
          <cell r="G42707" t="str">
            <v>CO</v>
          </cell>
          <cell r="H42707" t="str">
            <v>D</v>
          </cell>
          <cell r="I42707" t="str">
            <v>TO</v>
          </cell>
          <cell r="J42707">
            <v>0.7</v>
          </cell>
          <cell r="L42707">
            <v>680343.12</v>
          </cell>
        </row>
        <row r="42708">
          <cell r="A42708" t="str">
            <v>QTTot202021BB11To15MRCOD</v>
          </cell>
          <cell r="B42708">
            <v>202021</v>
          </cell>
          <cell r="C42708" t="str">
            <v>QT</v>
          </cell>
          <cell r="D42708" t="str">
            <v>Tot</v>
          </cell>
          <cell r="E42708" t="str">
            <v>BB11To15</v>
          </cell>
          <cell r="F42708" t="str">
            <v>MR</v>
          </cell>
          <cell r="G42708" t="str">
            <v>CO</v>
          </cell>
          <cell r="H42708" t="str">
            <v>D</v>
          </cell>
          <cell r="I42708" t="str">
            <v>To125k</v>
          </cell>
          <cell r="K42708" t="str">
            <v xml:space="preserve">~         </v>
          </cell>
          <cell r="L42708">
            <v>1110</v>
          </cell>
        </row>
        <row r="42709">
          <cell r="A42709" t="str">
            <v>QTTot202021BB11To15MRLAAD</v>
          </cell>
          <cell r="B42709">
            <v>202021</v>
          </cell>
          <cell r="C42709" t="str">
            <v>QT</v>
          </cell>
          <cell r="D42709" t="str">
            <v>Tot</v>
          </cell>
          <cell r="E42709" t="str">
            <v>BB11To15</v>
          </cell>
          <cell r="F42709" t="str">
            <v>MR</v>
          </cell>
          <cell r="G42709" t="str">
            <v>LA</v>
          </cell>
          <cell r="H42709" t="str">
            <v>AD</v>
          </cell>
          <cell r="I42709" t="str">
            <v>125kTo180k</v>
          </cell>
          <cell r="K42709" t="str">
            <v xml:space="preserve">*         </v>
          </cell>
          <cell r="L42709">
            <v>0</v>
          </cell>
        </row>
        <row r="42710">
          <cell r="A42710" t="str">
            <v>QTTot202021BB11To15MRLAAD</v>
          </cell>
          <cell r="B42710">
            <v>202021</v>
          </cell>
          <cell r="C42710" t="str">
            <v>QT</v>
          </cell>
          <cell r="D42710" t="str">
            <v>Tot</v>
          </cell>
          <cell r="E42710" t="str">
            <v>BB11To15</v>
          </cell>
          <cell r="F42710" t="str">
            <v>MR</v>
          </cell>
          <cell r="G42710" t="str">
            <v>LA</v>
          </cell>
          <cell r="H42710" t="str">
            <v>AD</v>
          </cell>
          <cell r="I42710" t="str">
            <v>TO</v>
          </cell>
          <cell r="J42710">
            <v>0</v>
          </cell>
          <cell r="L42710">
            <v>0</v>
          </cell>
        </row>
        <row r="42711">
          <cell r="A42711" t="str">
            <v>QTTot202021BB11To15MRLAAD</v>
          </cell>
          <cell r="B42711">
            <v>202021</v>
          </cell>
          <cell r="C42711" t="str">
            <v>QT</v>
          </cell>
          <cell r="D42711" t="str">
            <v>Tot</v>
          </cell>
          <cell r="E42711" t="str">
            <v>BB11To15</v>
          </cell>
          <cell r="F42711" t="str">
            <v>MR</v>
          </cell>
          <cell r="G42711" t="str">
            <v>LA</v>
          </cell>
          <cell r="H42711" t="str">
            <v>AD</v>
          </cell>
          <cell r="I42711" t="str">
            <v>To125k</v>
          </cell>
          <cell r="J42711">
            <v>0</v>
          </cell>
          <cell r="L42711">
            <v>0</v>
          </cell>
        </row>
        <row r="42712">
          <cell r="A42712" t="str">
            <v>QTTot202021BB11To15MRLAD</v>
          </cell>
          <cell r="B42712">
            <v>202021</v>
          </cell>
          <cell r="C42712" t="str">
            <v>QT</v>
          </cell>
          <cell r="D42712" t="str">
            <v>Tot</v>
          </cell>
          <cell r="E42712" t="str">
            <v>BB11To15</v>
          </cell>
          <cell r="F42712" t="str">
            <v>MR</v>
          </cell>
          <cell r="G42712" t="str">
            <v>LA</v>
          </cell>
          <cell r="H42712" t="str">
            <v>D</v>
          </cell>
          <cell r="I42712" t="str">
            <v>125kTo180k</v>
          </cell>
          <cell r="K42712" t="str">
            <v xml:space="preserve">*         </v>
          </cell>
          <cell r="L42712">
            <v>0</v>
          </cell>
        </row>
        <row r="42713">
          <cell r="A42713" t="str">
            <v>QTTot202021BB11To15MRLAD</v>
          </cell>
          <cell r="B42713">
            <v>202021</v>
          </cell>
          <cell r="C42713" t="str">
            <v>QT</v>
          </cell>
          <cell r="D42713" t="str">
            <v>Tot</v>
          </cell>
          <cell r="E42713" t="str">
            <v>BB11To15</v>
          </cell>
          <cell r="F42713" t="str">
            <v>MR</v>
          </cell>
          <cell r="G42713" t="str">
            <v>LA</v>
          </cell>
          <cell r="H42713" t="str">
            <v>D</v>
          </cell>
          <cell r="I42713" t="str">
            <v>TO</v>
          </cell>
          <cell r="J42713">
            <v>0</v>
          </cell>
          <cell r="L42713">
            <v>0</v>
          </cell>
        </row>
        <row r="42714">
          <cell r="A42714" t="str">
            <v>QTTot202021BB11To15MRLAD</v>
          </cell>
          <cell r="B42714">
            <v>202021</v>
          </cell>
          <cell r="C42714" t="str">
            <v>QT</v>
          </cell>
          <cell r="D42714" t="str">
            <v>Tot</v>
          </cell>
          <cell r="E42714" t="str">
            <v>BB11To15</v>
          </cell>
          <cell r="F42714" t="str">
            <v>MR</v>
          </cell>
          <cell r="G42714" t="str">
            <v>LA</v>
          </cell>
          <cell r="H42714" t="str">
            <v>D</v>
          </cell>
          <cell r="I42714" t="str">
            <v>To125k</v>
          </cell>
          <cell r="J42714">
            <v>0</v>
          </cell>
          <cell r="L42714">
            <v>0</v>
          </cell>
        </row>
        <row r="42715">
          <cell r="A42715" t="str">
            <v>QTTot202021BB11To15MRLNAD</v>
          </cell>
          <cell r="B42715">
            <v>202021</v>
          </cell>
          <cell r="C42715" t="str">
            <v>QT</v>
          </cell>
          <cell r="D42715" t="str">
            <v>Tot</v>
          </cell>
          <cell r="E42715" t="str">
            <v>BB11To15</v>
          </cell>
          <cell r="F42715" t="str">
            <v>MR</v>
          </cell>
          <cell r="G42715" t="str">
            <v>LN</v>
          </cell>
          <cell r="H42715" t="str">
            <v>AD</v>
          </cell>
          <cell r="I42715" t="str">
            <v>TO</v>
          </cell>
          <cell r="K42715" t="str">
            <v xml:space="preserve">*         </v>
          </cell>
          <cell r="L42715">
            <v>0</v>
          </cell>
        </row>
        <row r="42716">
          <cell r="A42716" t="str">
            <v>QTTot202021BB11To15MRLNAD</v>
          </cell>
          <cell r="B42716">
            <v>202021</v>
          </cell>
          <cell r="C42716" t="str">
            <v>QT</v>
          </cell>
          <cell r="D42716" t="str">
            <v>Tot</v>
          </cell>
          <cell r="E42716" t="str">
            <v>BB11To15</v>
          </cell>
          <cell r="F42716" t="str">
            <v>MR</v>
          </cell>
          <cell r="G42716" t="str">
            <v>LN</v>
          </cell>
          <cell r="H42716" t="str">
            <v>AD</v>
          </cell>
          <cell r="I42716" t="str">
            <v>To125k</v>
          </cell>
          <cell r="K42716" t="str">
            <v xml:space="preserve">*         </v>
          </cell>
          <cell r="L42716">
            <v>0</v>
          </cell>
        </row>
        <row r="42717">
          <cell r="A42717" t="str">
            <v>QTTot202021BB11To15MRLND</v>
          </cell>
          <cell r="B42717">
            <v>202021</v>
          </cell>
          <cell r="C42717" t="str">
            <v>QT</v>
          </cell>
          <cell r="D42717" t="str">
            <v>Tot</v>
          </cell>
          <cell r="E42717" t="str">
            <v>BB11To15</v>
          </cell>
          <cell r="F42717" t="str">
            <v>MR</v>
          </cell>
          <cell r="G42717" t="str">
            <v>LN</v>
          </cell>
          <cell r="H42717" t="str">
            <v>D</v>
          </cell>
          <cell r="I42717" t="str">
            <v>TO</v>
          </cell>
          <cell r="K42717" t="str">
            <v xml:space="preserve">*         </v>
          </cell>
          <cell r="L42717">
            <v>0</v>
          </cell>
        </row>
        <row r="42718">
          <cell r="A42718" t="str">
            <v>QTTot202021BB11To15MRLND</v>
          </cell>
          <cell r="B42718">
            <v>202021</v>
          </cell>
          <cell r="C42718" t="str">
            <v>QT</v>
          </cell>
          <cell r="D42718" t="str">
            <v>Tot</v>
          </cell>
          <cell r="E42718" t="str">
            <v>BB11To15</v>
          </cell>
          <cell r="F42718" t="str">
            <v>MR</v>
          </cell>
          <cell r="G42718" t="str">
            <v>LN</v>
          </cell>
          <cell r="H42718" t="str">
            <v>D</v>
          </cell>
          <cell r="I42718" t="str">
            <v>To125k</v>
          </cell>
          <cell r="K42718" t="str">
            <v xml:space="preserve">*         </v>
          </cell>
          <cell r="L42718">
            <v>0</v>
          </cell>
        </row>
        <row r="42719">
          <cell r="A42719" t="str">
            <v>QTTot202021BB11To15MRTOAD</v>
          </cell>
          <cell r="B42719">
            <v>202021</v>
          </cell>
          <cell r="C42719" t="str">
            <v>QT</v>
          </cell>
          <cell r="D42719" t="str">
            <v>Tot</v>
          </cell>
          <cell r="E42719" t="str">
            <v>BB11To15</v>
          </cell>
          <cell r="F42719" t="str">
            <v>MR</v>
          </cell>
          <cell r="G42719" t="str">
            <v>TO</v>
          </cell>
          <cell r="H42719" t="str">
            <v>AD</v>
          </cell>
          <cell r="I42719" t="str">
            <v>125kTo180k</v>
          </cell>
          <cell r="J42719">
            <v>0</v>
          </cell>
          <cell r="L42719">
            <v>0</v>
          </cell>
        </row>
        <row r="42720">
          <cell r="A42720" t="str">
            <v>QTTot202021BB11To15MRTOAD</v>
          </cell>
          <cell r="B42720">
            <v>202021</v>
          </cell>
          <cell r="C42720" t="str">
            <v>QT</v>
          </cell>
          <cell r="D42720" t="str">
            <v>Tot</v>
          </cell>
          <cell r="E42720" t="str">
            <v>BB11To15</v>
          </cell>
          <cell r="F42720" t="str">
            <v>MR</v>
          </cell>
          <cell r="G42720" t="str">
            <v>TO</v>
          </cell>
          <cell r="H42720" t="str">
            <v>AD</v>
          </cell>
          <cell r="I42720" t="str">
            <v>180kTo250k</v>
          </cell>
          <cell r="J42720">
            <v>250</v>
          </cell>
          <cell r="L42720">
            <v>249.03846100000001</v>
          </cell>
        </row>
        <row r="42721">
          <cell r="A42721" t="str">
            <v>QTTot202021BB11To15MRTOAD</v>
          </cell>
          <cell r="B42721">
            <v>202021</v>
          </cell>
          <cell r="C42721" t="str">
            <v>QT</v>
          </cell>
          <cell r="D42721" t="str">
            <v>Tot</v>
          </cell>
          <cell r="E42721" t="str">
            <v>BB11To15</v>
          </cell>
          <cell r="F42721" t="str">
            <v>MR</v>
          </cell>
          <cell r="G42721" t="str">
            <v>TO</v>
          </cell>
          <cell r="H42721" t="str">
            <v>AD</v>
          </cell>
          <cell r="I42721" t="str">
            <v>250kTo400k</v>
          </cell>
          <cell r="J42721">
            <v>2430</v>
          </cell>
          <cell r="L42721">
            <v>2426.0607140000002</v>
          </cell>
        </row>
        <row r="42722">
          <cell r="A42722" t="str">
            <v>QTTot202021BB11To15MRTOAD</v>
          </cell>
          <cell r="B42722">
            <v>202021</v>
          </cell>
          <cell r="C42722" t="str">
            <v>QT</v>
          </cell>
          <cell r="D42722" t="str">
            <v>Tot</v>
          </cell>
          <cell r="E42722" t="str">
            <v>BB11To15</v>
          </cell>
          <cell r="F42722" t="str">
            <v>MR</v>
          </cell>
          <cell r="G42722" t="str">
            <v>TO</v>
          </cell>
          <cell r="H42722" t="str">
            <v>AD</v>
          </cell>
          <cell r="I42722" t="str">
            <v>400kTo500k</v>
          </cell>
          <cell r="J42722">
            <v>10970</v>
          </cell>
          <cell r="L42722">
            <v>10965.744000000001</v>
          </cell>
        </row>
        <row r="42723">
          <cell r="A42723" t="str">
            <v>QTTot202021BB11To15MRTOAD</v>
          </cell>
          <cell r="B42723">
            <v>202021</v>
          </cell>
          <cell r="C42723" t="str">
            <v>QT</v>
          </cell>
          <cell r="D42723" t="str">
            <v>Tot</v>
          </cell>
          <cell r="E42723" t="str">
            <v>BB11To15</v>
          </cell>
          <cell r="F42723" t="str">
            <v>MR</v>
          </cell>
          <cell r="G42723" t="str">
            <v>TO</v>
          </cell>
          <cell r="H42723" t="str">
            <v>AD</v>
          </cell>
          <cell r="I42723" t="str">
            <v>500kPlus</v>
          </cell>
          <cell r="J42723">
            <v>25030</v>
          </cell>
          <cell r="L42723">
            <v>25031.315789</v>
          </cell>
        </row>
        <row r="42724">
          <cell r="A42724" t="str">
            <v>QTTot202021BB11To15MRTOAD</v>
          </cell>
          <cell r="B42724">
            <v>202021</v>
          </cell>
          <cell r="C42724" t="str">
            <v>QT</v>
          </cell>
          <cell r="D42724" t="str">
            <v>Tot</v>
          </cell>
          <cell r="E42724" t="str">
            <v>BB11To15</v>
          </cell>
          <cell r="F42724" t="str">
            <v>MR</v>
          </cell>
          <cell r="G42724" t="str">
            <v>TO</v>
          </cell>
          <cell r="H42724" t="str">
            <v>AD</v>
          </cell>
          <cell r="I42724" t="str">
            <v>TO</v>
          </cell>
          <cell r="J42724">
            <v>2390</v>
          </cell>
          <cell r="L42724">
            <v>2385.7736519999999</v>
          </cell>
        </row>
        <row r="42725">
          <cell r="A42725" t="str">
            <v>QTTot202021BB11To15MRTOAD</v>
          </cell>
          <cell r="B42725">
            <v>202021</v>
          </cell>
          <cell r="C42725" t="str">
            <v>QT</v>
          </cell>
          <cell r="D42725" t="str">
            <v>Tot</v>
          </cell>
          <cell r="E42725" t="str">
            <v>BB11To15</v>
          </cell>
          <cell r="F42725" t="str">
            <v>MR</v>
          </cell>
          <cell r="G42725" t="str">
            <v>TO</v>
          </cell>
          <cell r="H42725" t="str">
            <v>AD</v>
          </cell>
          <cell r="I42725" t="str">
            <v>To125k</v>
          </cell>
          <cell r="J42725">
            <v>10</v>
          </cell>
          <cell r="L42725">
            <v>14.605263000000001</v>
          </cell>
        </row>
        <row r="42726">
          <cell r="A42726" t="str">
            <v>QTTot202021BB11To15MRTOD</v>
          </cell>
          <cell r="B42726">
            <v>202021</v>
          </cell>
          <cell r="C42726" t="str">
            <v>QT</v>
          </cell>
          <cell r="D42726" t="str">
            <v>Tot</v>
          </cell>
          <cell r="E42726" t="str">
            <v>BB11To15</v>
          </cell>
          <cell r="F42726" t="str">
            <v>MR</v>
          </cell>
          <cell r="G42726" t="str">
            <v>TO</v>
          </cell>
          <cell r="H42726" t="str">
            <v>D</v>
          </cell>
          <cell r="I42726" t="str">
            <v>125kTo180k</v>
          </cell>
          <cell r="J42726">
            <v>0</v>
          </cell>
          <cell r="L42726">
            <v>0</v>
          </cell>
        </row>
        <row r="42727">
          <cell r="A42727" t="str">
            <v>QTTot202021BB11To15MRTOD</v>
          </cell>
          <cell r="B42727">
            <v>202021</v>
          </cell>
          <cell r="C42727" t="str">
            <v>QT</v>
          </cell>
          <cell r="D42727" t="str">
            <v>Tot</v>
          </cell>
          <cell r="E42727" t="str">
            <v>BB11To15</v>
          </cell>
          <cell r="F42727" t="str">
            <v>MR</v>
          </cell>
          <cell r="G42727" t="str">
            <v>TO</v>
          </cell>
          <cell r="H42727" t="str">
            <v>D</v>
          </cell>
          <cell r="I42727" t="str">
            <v>180kTo250k</v>
          </cell>
          <cell r="K42727" t="str">
            <v xml:space="preserve">~         </v>
          </cell>
          <cell r="L42727">
            <v>12950</v>
          </cell>
        </row>
        <row r="42728">
          <cell r="A42728" t="str">
            <v>QTTot202021BB11To15MRTOD</v>
          </cell>
          <cell r="B42728">
            <v>202021</v>
          </cell>
          <cell r="C42728" t="str">
            <v>QT</v>
          </cell>
          <cell r="D42728" t="str">
            <v>Tot</v>
          </cell>
          <cell r="E42728" t="str">
            <v>BB11To15</v>
          </cell>
          <cell r="F42728" t="str">
            <v>MR</v>
          </cell>
          <cell r="G42728" t="str">
            <v>TO</v>
          </cell>
          <cell r="H42728" t="str">
            <v>D</v>
          </cell>
          <cell r="I42728" t="str">
            <v>250kTo400k</v>
          </cell>
          <cell r="J42728">
            <v>0.1</v>
          </cell>
          <cell r="L42728">
            <v>135859.4</v>
          </cell>
        </row>
        <row r="42729">
          <cell r="A42729" t="str">
            <v>QTTot202021BB11To15MRTOD</v>
          </cell>
          <cell r="B42729">
            <v>202021</v>
          </cell>
          <cell r="C42729" t="str">
            <v>QT</v>
          </cell>
          <cell r="D42729" t="str">
            <v>Tot</v>
          </cell>
          <cell r="E42729" t="str">
            <v>BB11To15</v>
          </cell>
          <cell r="F42729" t="str">
            <v>MR</v>
          </cell>
          <cell r="G42729" t="str">
            <v>TO</v>
          </cell>
          <cell r="H42729" t="str">
            <v>D</v>
          </cell>
          <cell r="I42729" t="str">
            <v>400kTo500k</v>
          </cell>
          <cell r="J42729">
            <v>0.1</v>
          </cell>
          <cell r="L42729">
            <v>54828.72</v>
          </cell>
        </row>
        <row r="42730">
          <cell r="A42730" t="str">
            <v>QTTot202021BB11To15MRTOD</v>
          </cell>
          <cell r="B42730">
            <v>202021</v>
          </cell>
          <cell r="C42730" t="str">
            <v>QT</v>
          </cell>
          <cell r="D42730" t="str">
            <v>Tot</v>
          </cell>
          <cell r="E42730" t="str">
            <v>BB11To15</v>
          </cell>
          <cell r="F42730" t="str">
            <v>MR</v>
          </cell>
          <cell r="G42730" t="str">
            <v>TO</v>
          </cell>
          <cell r="H42730" t="str">
            <v>D</v>
          </cell>
          <cell r="I42730" t="str">
            <v>500kPlus</v>
          </cell>
          <cell r="J42730">
            <v>0.5</v>
          </cell>
          <cell r="L42730">
            <v>475595</v>
          </cell>
        </row>
        <row r="42731">
          <cell r="A42731" t="str">
            <v>QTTot202021BB11To15MRTOD</v>
          </cell>
          <cell r="B42731">
            <v>202021</v>
          </cell>
          <cell r="C42731" t="str">
            <v>QT</v>
          </cell>
          <cell r="D42731" t="str">
            <v>Tot</v>
          </cell>
          <cell r="E42731" t="str">
            <v>BB11To15</v>
          </cell>
          <cell r="F42731" t="str">
            <v>MR</v>
          </cell>
          <cell r="G42731" t="str">
            <v>TO</v>
          </cell>
          <cell r="H42731" t="str">
            <v>D</v>
          </cell>
          <cell r="I42731" t="str">
            <v>TO</v>
          </cell>
          <cell r="J42731">
            <v>0.7</v>
          </cell>
          <cell r="L42731">
            <v>680343.12</v>
          </cell>
        </row>
        <row r="42732">
          <cell r="A42732" t="str">
            <v>QTTot202021BB11To15MRTOD</v>
          </cell>
          <cell r="B42732">
            <v>202021</v>
          </cell>
          <cell r="C42732" t="str">
            <v>QT</v>
          </cell>
          <cell r="D42732" t="str">
            <v>Tot</v>
          </cell>
          <cell r="E42732" t="str">
            <v>BB11To15</v>
          </cell>
          <cell r="F42732" t="str">
            <v>MR</v>
          </cell>
          <cell r="G42732" t="str">
            <v>TO</v>
          </cell>
          <cell r="H42732" t="str">
            <v>D</v>
          </cell>
          <cell r="I42732" t="str">
            <v>To125k</v>
          </cell>
          <cell r="K42732" t="str">
            <v xml:space="preserve">~         </v>
          </cell>
          <cell r="L42732">
            <v>1110</v>
          </cell>
        </row>
        <row r="42733">
          <cell r="A42733" t="str">
            <v>QTTot202021BB11To15RECOAD</v>
          </cell>
          <cell r="B42733">
            <v>202021</v>
          </cell>
          <cell r="C42733" t="str">
            <v>QT</v>
          </cell>
          <cell r="D42733" t="str">
            <v>Tot</v>
          </cell>
          <cell r="E42733" t="str">
            <v>BB11To15</v>
          </cell>
          <cell r="F42733" t="str">
            <v>RE</v>
          </cell>
          <cell r="G42733" t="str">
            <v>CO</v>
          </cell>
          <cell r="H42733" t="str">
            <v>AD</v>
          </cell>
          <cell r="I42733" t="str">
            <v>125kTo180k</v>
          </cell>
          <cell r="J42733">
            <v>920</v>
          </cell>
          <cell r="L42733">
            <v>924.29794000000004</v>
          </cell>
        </row>
        <row r="42734">
          <cell r="A42734" t="str">
            <v>QTTot202021BB11To15RECOAD</v>
          </cell>
          <cell r="B42734">
            <v>202021</v>
          </cell>
          <cell r="C42734" t="str">
            <v>QT</v>
          </cell>
          <cell r="D42734" t="str">
            <v>Tot</v>
          </cell>
          <cell r="E42734" t="str">
            <v>BB11To15</v>
          </cell>
          <cell r="F42734" t="str">
            <v>RE</v>
          </cell>
          <cell r="G42734" t="str">
            <v>CO</v>
          </cell>
          <cell r="H42734" t="str">
            <v>AD</v>
          </cell>
          <cell r="I42734" t="str">
            <v>180kTo250k</v>
          </cell>
          <cell r="J42734">
            <v>1250</v>
          </cell>
          <cell r="L42734">
            <v>1249.5698150000001</v>
          </cell>
        </row>
        <row r="42735">
          <cell r="A42735" t="str">
            <v>QTTot202021BB11To15RECOAD</v>
          </cell>
          <cell r="B42735">
            <v>202021</v>
          </cell>
          <cell r="C42735" t="str">
            <v>QT</v>
          </cell>
          <cell r="D42735" t="str">
            <v>Tot</v>
          </cell>
          <cell r="E42735" t="str">
            <v>BB11To15</v>
          </cell>
          <cell r="F42735" t="str">
            <v>RE</v>
          </cell>
          <cell r="G42735" t="str">
            <v>CO</v>
          </cell>
          <cell r="H42735" t="str">
            <v>AD</v>
          </cell>
          <cell r="I42735" t="str">
            <v>250kTo400k</v>
          </cell>
          <cell r="J42735">
            <v>4780</v>
          </cell>
          <cell r="L42735">
            <v>4776.8746110000002</v>
          </cell>
        </row>
        <row r="42736">
          <cell r="A42736" t="str">
            <v>QTTot202021BB11To15RECOAD</v>
          </cell>
          <cell r="B42736">
            <v>202021</v>
          </cell>
          <cell r="C42736" t="str">
            <v>QT</v>
          </cell>
          <cell r="D42736" t="str">
            <v>Tot</v>
          </cell>
          <cell r="E42736" t="str">
            <v>BB11To15</v>
          </cell>
          <cell r="F42736" t="str">
            <v>RE</v>
          </cell>
          <cell r="G42736" t="str">
            <v>CO</v>
          </cell>
          <cell r="H42736" t="str">
            <v>AD</v>
          </cell>
          <cell r="I42736" t="str">
            <v>400kTo500k</v>
          </cell>
          <cell r="J42736">
            <v>13080</v>
          </cell>
          <cell r="L42736">
            <v>13078.891297</v>
          </cell>
        </row>
        <row r="42737">
          <cell r="A42737" t="str">
            <v>QTTot202021BB11To15RECOAD</v>
          </cell>
          <cell r="B42737">
            <v>202021</v>
          </cell>
          <cell r="C42737" t="str">
            <v>QT</v>
          </cell>
          <cell r="D42737" t="str">
            <v>Tot</v>
          </cell>
          <cell r="E42737" t="str">
            <v>BB11To15</v>
          </cell>
          <cell r="F42737" t="str">
            <v>RE</v>
          </cell>
          <cell r="G42737" t="str">
            <v>CO</v>
          </cell>
          <cell r="H42737" t="str">
            <v>AD</v>
          </cell>
          <cell r="I42737" t="str">
            <v>500kPlus</v>
          </cell>
          <cell r="J42737">
            <v>28020</v>
          </cell>
          <cell r="L42737">
            <v>28019.883046999999</v>
          </cell>
        </row>
        <row r="42738">
          <cell r="A42738" t="str">
            <v>QTTot202021BB11To15RECOAD</v>
          </cell>
          <cell r="B42738">
            <v>202021</v>
          </cell>
          <cell r="C42738" t="str">
            <v>QT</v>
          </cell>
          <cell r="D42738" t="str">
            <v>Tot</v>
          </cell>
          <cell r="E42738" t="str">
            <v>BB11To15</v>
          </cell>
          <cell r="F42738" t="str">
            <v>RE</v>
          </cell>
          <cell r="G42738" t="str">
            <v>CO</v>
          </cell>
          <cell r="H42738" t="str">
            <v>AD</v>
          </cell>
          <cell r="I42738" t="str">
            <v>TO</v>
          </cell>
          <cell r="J42738">
            <v>4540</v>
          </cell>
          <cell r="L42738">
            <v>4538.326712</v>
          </cell>
        </row>
        <row r="42739">
          <cell r="A42739" t="str">
            <v>QTTot202021BB11To15RECOAD</v>
          </cell>
          <cell r="B42739">
            <v>202021</v>
          </cell>
          <cell r="C42739" t="str">
            <v>QT</v>
          </cell>
          <cell r="D42739" t="str">
            <v>Tot</v>
          </cell>
          <cell r="E42739" t="str">
            <v>BB11To15</v>
          </cell>
          <cell r="F42739" t="str">
            <v>RE</v>
          </cell>
          <cell r="G42739" t="str">
            <v>CO</v>
          </cell>
          <cell r="H42739" t="str">
            <v>AD</v>
          </cell>
          <cell r="I42739" t="str">
            <v>To125k</v>
          </cell>
          <cell r="J42739">
            <v>890</v>
          </cell>
          <cell r="L42739">
            <v>889.73877400000003</v>
          </cell>
        </row>
        <row r="42740">
          <cell r="A42740" t="str">
            <v>QTTot202021BB11To15RECOAV</v>
          </cell>
          <cell r="B42740">
            <v>202021</v>
          </cell>
          <cell r="C42740" t="str">
            <v>QT</v>
          </cell>
          <cell r="D42740" t="str">
            <v>Tot</v>
          </cell>
          <cell r="E42740" t="str">
            <v>BB11To15</v>
          </cell>
          <cell r="F42740" t="str">
            <v>RE</v>
          </cell>
          <cell r="G42740" t="str">
            <v>CO</v>
          </cell>
          <cell r="H42740" t="str">
            <v>AV</v>
          </cell>
          <cell r="I42740" t="str">
            <v>125kTo180k</v>
          </cell>
          <cell r="J42740">
            <v>153</v>
          </cell>
          <cell r="L42740">
            <v>152561.00594900001</v>
          </cell>
        </row>
        <row r="42741">
          <cell r="A42741" t="str">
            <v>QTTot202021BB11To15RECOAV</v>
          </cell>
          <cell r="B42741">
            <v>202021</v>
          </cell>
          <cell r="C42741" t="str">
            <v>QT</v>
          </cell>
          <cell r="D42741" t="str">
            <v>Tot</v>
          </cell>
          <cell r="E42741" t="str">
            <v>BB11To15</v>
          </cell>
          <cell r="F42741" t="str">
            <v>RE</v>
          </cell>
          <cell r="G42741" t="str">
            <v>CO</v>
          </cell>
          <cell r="H42741" t="str">
            <v>AV</v>
          </cell>
          <cell r="I42741" t="str">
            <v>180kTo250k</v>
          </cell>
          <cell r="J42741">
            <v>218</v>
          </cell>
          <cell r="L42741">
            <v>218426.64110400001</v>
          </cell>
        </row>
        <row r="42742">
          <cell r="A42742" t="str">
            <v>QTTot202021BB11To15RECOAV</v>
          </cell>
          <cell r="B42742">
            <v>202021</v>
          </cell>
          <cell r="C42742" t="str">
            <v>QT</v>
          </cell>
          <cell r="D42742" t="str">
            <v>Tot</v>
          </cell>
          <cell r="E42742" t="str">
            <v>BB11To15</v>
          </cell>
          <cell r="F42742" t="str">
            <v>RE</v>
          </cell>
          <cell r="G42742" t="str">
            <v>CO</v>
          </cell>
          <cell r="H42742" t="str">
            <v>AV</v>
          </cell>
          <cell r="I42742" t="str">
            <v>250kTo400k</v>
          </cell>
          <cell r="J42742">
            <v>313</v>
          </cell>
          <cell r="L42742">
            <v>313424.21951199998</v>
          </cell>
        </row>
        <row r="42743">
          <cell r="A42743" t="str">
            <v>QTTot202021BB11To15RECOAV</v>
          </cell>
          <cell r="B42743">
            <v>202021</v>
          </cell>
          <cell r="C42743" t="str">
            <v>QT</v>
          </cell>
          <cell r="D42743" t="str">
            <v>Tot</v>
          </cell>
          <cell r="E42743" t="str">
            <v>BB11To15</v>
          </cell>
          <cell r="F42743" t="str">
            <v>RE</v>
          </cell>
          <cell r="G42743" t="str">
            <v>CO</v>
          </cell>
          <cell r="H42743" t="str">
            <v>AV</v>
          </cell>
          <cell r="I42743" t="str">
            <v>400kTo500k</v>
          </cell>
          <cell r="J42743">
            <v>452</v>
          </cell>
          <cell r="L42743">
            <v>452127.64885400003</v>
          </cell>
        </row>
        <row r="42744">
          <cell r="A42744" t="str">
            <v>QTTot202021BB11To15RECOAV</v>
          </cell>
          <cell r="B42744">
            <v>202021</v>
          </cell>
          <cell r="C42744" t="str">
            <v>QT</v>
          </cell>
          <cell r="D42744" t="str">
            <v>Tot</v>
          </cell>
          <cell r="E42744" t="str">
            <v>BB11To15</v>
          </cell>
          <cell r="F42744" t="str">
            <v>RE</v>
          </cell>
          <cell r="G42744" t="str">
            <v>CO</v>
          </cell>
          <cell r="H42744" t="str">
            <v>AV</v>
          </cell>
          <cell r="I42744" t="str">
            <v>500kPlus</v>
          </cell>
          <cell r="J42744">
            <v>649</v>
          </cell>
          <cell r="L42744">
            <v>649205.98095200001</v>
          </cell>
        </row>
        <row r="42745">
          <cell r="A42745" t="str">
            <v>QTTot202021BB11To15RECOAV</v>
          </cell>
          <cell r="B42745">
            <v>202021</v>
          </cell>
          <cell r="C42745" t="str">
            <v>QT</v>
          </cell>
          <cell r="D42745" t="str">
            <v>Tot</v>
          </cell>
          <cell r="E42745" t="str">
            <v>BB11To15</v>
          </cell>
          <cell r="F42745" t="str">
            <v>RE</v>
          </cell>
          <cell r="G42745" t="str">
            <v>CO</v>
          </cell>
          <cell r="H42745" t="str">
            <v>AV</v>
          </cell>
          <cell r="I42745" t="str">
            <v>TO</v>
          </cell>
          <cell r="J42745">
            <v>254</v>
          </cell>
          <cell r="L42745">
            <v>253814.325709</v>
          </cell>
        </row>
        <row r="42746">
          <cell r="A42746" t="str">
            <v>QTTot202021BB11To15RECOAV</v>
          </cell>
          <cell r="B42746">
            <v>202021</v>
          </cell>
          <cell r="C42746" t="str">
            <v>QT</v>
          </cell>
          <cell r="D42746" t="str">
            <v>Tot</v>
          </cell>
          <cell r="E42746" t="str">
            <v>BB11To15</v>
          </cell>
          <cell r="F42746" t="str">
            <v>RE</v>
          </cell>
          <cell r="G42746" t="str">
            <v>CO</v>
          </cell>
          <cell r="H42746" t="str">
            <v>AV</v>
          </cell>
          <cell r="I42746" t="str">
            <v>To125k</v>
          </cell>
          <cell r="J42746">
            <v>92</v>
          </cell>
          <cell r="L42746">
            <v>92146.485293999998</v>
          </cell>
        </row>
        <row r="42747">
          <cell r="A42747" t="str">
            <v>QTTot202021BB11To15RECOC</v>
          </cell>
          <cell r="B42747">
            <v>202021</v>
          </cell>
          <cell r="C42747" t="str">
            <v>QT</v>
          </cell>
          <cell r="D42747" t="str">
            <v>Tot</v>
          </cell>
          <cell r="E42747" t="str">
            <v>BB11To15</v>
          </cell>
          <cell r="F42747" t="str">
            <v>RE</v>
          </cell>
          <cell r="G42747" t="str">
            <v>CO</v>
          </cell>
          <cell r="H42747" t="str">
            <v>C</v>
          </cell>
          <cell r="I42747" t="str">
            <v>125kTo180k</v>
          </cell>
          <cell r="J42747">
            <v>360</v>
          </cell>
          <cell r="L42747">
            <v>364.16666700000002</v>
          </cell>
        </row>
        <row r="42748">
          <cell r="A42748" t="str">
            <v>QTTot202021BB11To15RECOC</v>
          </cell>
          <cell r="B42748">
            <v>202021</v>
          </cell>
          <cell r="C42748" t="str">
            <v>QT</v>
          </cell>
          <cell r="D42748" t="str">
            <v>Tot</v>
          </cell>
          <cell r="E42748" t="str">
            <v>BB11To15</v>
          </cell>
          <cell r="F42748" t="str">
            <v>RE</v>
          </cell>
          <cell r="G42748" t="str">
            <v>CO</v>
          </cell>
          <cell r="H42748" t="str">
            <v>C</v>
          </cell>
          <cell r="I42748" t="str">
            <v>180kTo250k</v>
          </cell>
          <cell r="J42748">
            <v>330</v>
          </cell>
          <cell r="L42748">
            <v>326</v>
          </cell>
        </row>
        <row r="42749">
          <cell r="A42749" t="str">
            <v>QTTot202021BB11To15RECOC</v>
          </cell>
          <cell r="B42749">
            <v>202021</v>
          </cell>
          <cell r="C42749" t="str">
            <v>QT</v>
          </cell>
          <cell r="D42749" t="str">
            <v>Tot</v>
          </cell>
          <cell r="E42749" t="str">
            <v>BB11To15</v>
          </cell>
          <cell r="F42749" t="str">
            <v>RE</v>
          </cell>
          <cell r="G42749" t="str">
            <v>CO</v>
          </cell>
          <cell r="H42749" t="str">
            <v>C</v>
          </cell>
          <cell r="I42749" t="str">
            <v>250kTo400k</v>
          </cell>
          <cell r="J42749">
            <v>450</v>
          </cell>
          <cell r="L42749">
            <v>451</v>
          </cell>
        </row>
        <row r="42750">
          <cell r="A42750" t="str">
            <v>QTTot202021BB11To15RECOC</v>
          </cell>
          <cell r="B42750">
            <v>202021</v>
          </cell>
          <cell r="C42750" t="str">
            <v>QT</v>
          </cell>
          <cell r="D42750" t="str">
            <v>Tot</v>
          </cell>
          <cell r="E42750" t="str">
            <v>BB11To15</v>
          </cell>
          <cell r="F42750" t="str">
            <v>RE</v>
          </cell>
          <cell r="G42750" t="str">
            <v>CO</v>
          </cell>
          <cell r="H42750" t="str">
            <v>C</v>
          </cell>
          <cell r="I42750" t="str">
            <v>400kTo500k</v>
          </cell>
          <cell r="J42750">
            <v>70</v>
          </cell>
          <cell r="L42750">
            <v>65.5</v>
          </cell>
        </row>
        <row r="42751">
          <cell r="A42751" t="str">
            <v>QTTot202021BB11To15RECOC</v>
          </cell>
          <cell r="B42751">
            <v>202021</v>
          </cell>
          <cell r="C42751" t="str">
            <v>QT</v>
          </cell>
          <cell r="D42751" t="str">
            <v>Tot</v>
          </cell>
          <cell r="E42751" t="str">
            <v>BB11To15</v>
          </cell>
          <cell r="F42751" t="str">
            <v>RE</v>
          </cell>
          <cell r="G42751" t="str">
            <v>CO</v>
          </cell>
          <cell r="H42751" t="str">
            <v>C</v>
          </cell>
          <cell r="I42751" t="str">
            <v>500kPlus</v>
          </cell>
          <cell r="J42751">
            <v>100</v>
          </cell>
          <cell r="L42751">
            <v>105</v>
          </cell>
        </row>
        <row r="42752">
          <cell r="A42752" t="str">
            <v>QTTot202021BB11To15RECOC</v>
          </cell>
          <cell r="B42752">
            <v>202021</v>
          </cell>
          <cell r="C42752" t="str">
            <v>QT</v>
          </cell>
          <cell r="D42752" t="str">
            <v>Tot</v>
          </cell>
          <cell r="E42752" t="str">
            <v>BB11To15</v>
          </cell>
          <cell r="F42752" t="str">
            <v>RE</v>
          </cell>
          <cell r="G42752" t="str">
            <v>CO</v>
          </cell>
          <cell r="H42752" t="str">
            <v>C</v>
          </cell>
          <cell r="I42752" t="str">
            <v>TO</v>
          </cell>
          <cell r="J42752">
            <v>1520</v>
          </cell>
          <cell r="L42752">
            <v>1515.666667</v>
          </cell>
        </row>
        <row r="42753">
          <cell r="A42753" t="str">
            <v>QTTot202021BB11To15RECOC</v>
          </cell>
          <cell r="B42753">
            <v>202021</v>
          </cell>
          <cell r="C42753" t="str">
            <v>QT</v>
          </cell>
          <cell r="D42753" t="str">
            <v>Tot</v>
          </cell>
          <cell r="E42753" t="str">
            <v>BB11To15</v>
          </cell>
          <cell r="F42753" t="str">
            <v>RE</v>
          </cell>
          <cell r="G42753" t="str">
            <v>CO</v>
          </cell>
          <cell r="H42753" t="str">
            <v>C</v>
          </cell>
          <cell r="I42753" t="str">
            <v>To125k</v>
          </cell>
          <cell r="J42753">
            <v>200</v>
          </cell>
          <cell r="L42753">
            <v>204</v>
          </cell>
        </row>
        <row r="42754">
          <cell r="A42754" t="str">
            <v>QTTot202021BB11To15RECOD</v>
          </cell>
          <cell r="B42754">
            <v>202021</v>
          </cell>
          <cell r="C42754" t="str">
            <v>QT</v>
          </cell>
          <cell r="D42754" t="str">
            <v>Tot</v>
          </cell>
          <cell r="E42754" t="str">
            <v>BB11To15</v>
          </cell>
          <cell r="F42754" t="str">
            <v>RE</v>
          </cell>
          <cell r="G42754" t="str">
            <v>CO</v>
          </cell>
          <cell r="H42754" t="str">
            <v>D</v>
          </cell>
          <cell r="I42754" t="str">
            <v>125kTo180k</v>
          </cell>
          <cell r="J42754">
            <v>0.3</v>
          </cell>
          <cell r="L42754">
            <v>336598.5</v>
          </cell>
        </row>
        <row r="42755">
          <cell r="A42755" t="str">
            <v>QTTot202021BB11To15RECOD</v>
          </cell>
          <cell r="B42755">
            <v>202021</v>
          </cell>
          <cell r="C42755" t="str">
            <v>QT</v>
          </cell>
          <cell r="D42755" t="str">
            <v>Tot</v>
          </cell>
          <cell r="E42755" t="str">
            <v>BB11To15</v>
          </cell>
          <cell r="F42755" t="str">
            <v>RE</v>
          </cell>
          <cell r="G42755" t="str">
            <v>CO</v>
          </cell>
          <cell r="H42755" t="str">
            <v>D</v>
          </cell>
          <cell r="I42755" t="str">
            <v>180kTo250k</v>
          </cell>
          <cell r="J42755">
            <v>0.4</v>
          </cell>
          <cell r="L42755">
            <v>407359.76</v>
          </cell>
        </row>
        <row r="42756">
          <cell r="A42756" t="str">
            <v>QTTot202021BB11To15RECOD</v>
          </cell>
          <cell r="B42756">
            <v>202021</v>
          </cell>
          <cell r="C42756" t="str">
            <v>QT</v>
          </cell>
          <cell r="D42756" t="str">
            <v>Tot</v>
          </cell>
          <cell r="E42756" t="str">
            <v>BB11To15</v>
          </cell>
          <cell r="F42756" t="str">
            <v>RE</v>
          </cell>
          <cell r="G42756" t="str">
            <v>CO</v>
          </cell>
          <cell r="H42756" t="str">
            <v>D</v>
          </cell>
          <cell r="I42756" t="str">
            <v>250kTo400k</v>
          </cell>
          <cell r="J42756">
            <v>2.2000000000000002</v>
          </cell>
          <cell r="L42756">
            <v>2154370.4500000002</v>
          </cell>
        </row>
        <row r="42757">
          <cell r="A42757" t="str">
            <v>QTTot202021BB11To15RECOD</v>
          </cell>
          <cell r="B42757">
            <v>202021</v>
          </cell>
          <cell r="C42757" t="str">
            <v>QT</v>
          </cell>
          <cell r="D42757" t="str">
            <v>Tot</v>
          </cell>
          <cell r="E42757" t="str">
            <v>BB11To15</v>
          </cell>
          <cell r="F42757" t="str">
            <v>RE</v>
          </cell>
          <cell r="G42757" t="str">
            <v>CO</v>
          </cell>
          <cell r="H42757" t="str">
            <v>D</v>
          </cell>
          <cell r="I42757" t="str">
            <v>400kTo500k</v>
          </cell>
          <cell r="J42757">
            <v>0.9</v>
          </cell>
          <cell r="L42757">
            <v>856667.38</v>
          </cell>
        </row>
        <row r="42758">
          <cell r="A42758" t="str">
            <v>QTTot202021BB11To15RECOD</v>
          </cell>
          <cell r="B42758">
            <v>202021</v>
          </cell>
          <cell r="C42758" t="str">
            <v>QT</v>
          </cell>
          <cell r="D42758" t="str">
            <v>Tot</v>
          </cell>
          <cell r="E42758" t="str">
            <v>BB11To15</v>
          </cell>
          <cell r="F42758" t="str">
            <v>RE</v>
          </cell>
          <cell r="G42758" t="str">
            <v>CO</v>
          </cell>
          <cell r="H42758" t="str">
            <v>D</v>
          </cell>
          <cell r="I42758" t="str">
            <v>500kPlus</v>
          </cell>
          <cell r="J42758">
            <v>2.9</v>
          </cell>
          <cell r="L42758">
            <v>2942087.72</v>
          </cell>
        </row>
        <row r="42759">
          <cell r="A42759" t="str">
            <v>QTTot202021BB11To15RECOD</v>
          </cell>
          <cell r="B42759">
            <v>202021</v>
          </cell>
          <cell r="C42759" t="str">
            <v>QT</v>
          </cell>
          <cell r="D42759" t="str">
            <v>Tot</v>
          </cell>
          <cell r="E42759" t="str">
            <v>BB11To15</v>
          </cell>
          <cell r="F42759" t="str">
            <v>RE</v>
          </cell>
          <cell r="G42759" t="str">
            <v>CO</v>
          </cell>
          <cell r="H42759" t="str">
            <v>D</v>
          </cell>
          <cell r="I42759" t="str">
            <v>TO</v>
          </cell>
          <cell r="J42759">
            <v>6.9</v>
          </cell>
          <cell r="L42759">
            <v>6878590.5199999996</v>
          </cell>
        </row>
        <row r="42760">
          <cell r="A42760" t="str">
            <v>QTTot202021BB11To15RECOD</v>
          </cell>
          <cell r="B42760">
            <v>202021</v>
          </cell>
          <cell r="C42760" t="str">
            <v>QT</v>
          </cell>
          <cell r="D42760" t="str">
            <v>Tot</v>
          </cell>
          <cell r="E42760" t="str">
            <v>BB11To15</v>
          </cell>
          <cell r="F42760" t="str">
            <v>RE</v>
          </cell>
          <cell r="G42760" t="str">
            <v>CO</v>
          </cell>
          <cell r="H42760" t="str">
            <v>D</v>
          </cell>
          <cell r="I42760" t="str">
            <v>To125k</v>
          </cell>
          <cell r="J42760">
            <v>0.2</v>
          </cell>
          <cell r="L42760">
            <v>181506.71</v>
          </cell>
        </row>
        <row r="42761">
          <cell r="A42761" t="str">
            <v>QTTot202021BB11To15RECOV</v>
          </cell>
          <cell r="B42761">
            <v>202021</v>
          </cell>
          <cell r="C42761" t="str">
            <v>QT</v>
          </cell>
          <cell r="D42761" t="str">
            <v>Tot</v>
          </cell>
          <cell r="E42761" t="str">
            <v>BB11To15</v>
          </cell>
          <cell r="F42761" t="str">
            <v>RE</v>
          </cell>
          <cell r="G42761" t="str">
            <v>CO</v>
          </cell>
          <cell r="H42761" t="str">
            <v>V</v>
          </cell>
          <cell r="I42761" t="str">
            <v>125kTo180k</v>
          </cell>
          <cell r="J42761">
            <v>56</v>
          </cell>
          <cell r="L42761">
            <v>55557633</v>
          </cell>
        </row>
        <row r="42762">
          <cell r="A42762" t="str">
            <v>QTTot202021BB11To15RECOV</v>
          </cell>
          <cell r="B42762">
            <v>202021</v>
          </cell>
          <cell r="C42762" t="str">
            <v>QT</v>
          </cell>
          <cell r="D42762" t="str">
            <v>Tot</v>
          </cell>
          <cell r="E42762" t="str">
            <v>BB11To15</v>
          </cell>
          <cell r="F42762" t="str">
            <v>RE</v>
          </cell>
          <cell r="G42762" t="str">
            <v>CO</v>
          </cell>
          <cell r="H42762" t="str">
            <v>V</v>
          </cell>
          <cell r="I42762" t="str">
            <v>180kTo250k</v>
          </cell>
          <cell r="J42762">
            <v>71</v>
          </cell>
          <cell r="L42762">
            <v>71207085</v>
          </cell>
        </row>
        <row r="42763">
          <cell r="A42763" t="str">
            <v>QTTot202021BB11To15RECOV</v>
          </cell>
          <cell r="B42763">
            <v>202021</v>
          </cell>
          <cell r="C42763" t="str">
            <v>QT</v>
          </cell>
          <cell r="D42763" t="str">
            <v>Tot</v>
          </cell>
          <cell r="E42763" t="str">
            <v>BB11To15</v>
          </cell>
          <cell r="F42763" t="str">
            <v>RE</v>
          </cell>
          <cell r="G42763" t="str">
            <v>CO</v>
          </cell>
          <cell r="H42763" t="str">
            <v>V</v>
          </cell>
          <cell r="I42763" t="str">
            <v>250kTo400k</v>
          </cell>
          <cell r="J42763">
            <v>141</v>
          </cell>
          <cell r="L42763">
            <v>141354323</v>
          </cell>
        </row>
        <row r="42764">
          <cell r="A42764" t="str">
            <v>QTTot202021BB11To15RECOV</v>
          </cell>
          <cell r="B42764">
            <v>202021</v>
          </cell>
          <cell r="C42764" t="str">
            <v>QT</v>
          </cell>
          <cell r="D42764" t="str">
            <v>Tot</v>
          </cell>
          <cell r="E42764" t="str">
            <v>BB11To15</v>
          </cell>
          <cell r="F42764" t="str">
            <v>RE</v>
          </cell>
          <cell r="G42764" t="str">
            <v>CO</v>
          </cell>
          <cell r="H42764" t="str">
            <v>V</v>
          </cell>
          <cell r="I42764" t="str">
            <v>400kTo500k</v>
          </cell>
          <cell r="J42764">
            <v>30</v>
          </cell>
          <cell r="L42764">
            <v>29614361</v>
          </cell>
        </row>
        <row r="42765">
          <cell r="A42765" t="str">
            <v>QTTot202021BB11To15RECOV</v>
          </cell>
          <cell r="B42765">
            <v>202021</v>
          </cell>
          <cell r="C42765" t="str">
            <v>QT</v>
          </cell>
          <cell r="D42765" t="str">
            <v>Tot</v>
          </cell>
          <cell r="E42765" t="str">
            <v>BB11To15</v>
          </cell>
          <cell r="F42765" t="str">
            <v>RE</v>
          </cell>
          <cell r="G42765" t="str">
            <v>CO</v>
          </cell>
          <cell r="H42765" t="str">
            <v>V</v>
          </cell>
          <cell r="I42765" t="str">
            <v>500kPlus</v>
          </cell>
          <cell r="J42765">
            <v>68</v>
          </cell>
          <cell r="L42765">
            <v>68166628</v>
          </cell>
        </row>
        <row r="42766">
          <cell r="A42766" t="str">
            <v>QTTot202021BB11To15RECOV</v>
          </cell>
          <cell r="B42766">
            <v>202021</v>
          </cell>
          <cell r="C42766" t="str">
            <v>QT</v>
          </cell>
          <cell r="D42766" t="str">
            <v>Tot</v>
          </cell>
          <cell r="E42766" t="str">
            <v>BB11To15</v>
          </cell>
          <cell r="F42766" t="str">
            <v>RE</v>
          </cell>
          <cell r="G42766" t="str">
            <v>CO</v>
          </cell>
          <cell r="H42766" t="str">
            <v>V</v>
          </cell>
          <cell r="I42766" t="str">
            <v>TO</v>
          </cell>
          <cell r="J42766">
            <v>385</v>
          </cell>
          <cell r="L42766">
            <v>384697913</v>
          </cell>
        </row>
        <row r="42767">
          <cell r="A42767" t="str">
            <v>QTTot202021BB11To15RECOV</v>
          </cell>
          <cell r="B42767">
            <v>202021</v>
          </cell>
          <cell r="C42767" t="str">
            <v>QT</v>
          </cell>
          <cell r="D42767" t="str">
            <v>Tot</v>
          </cell>
          <cell r="E42767" t="str">
            <v>BB11To15</v>
          </cell>
          <cell r="F42767" t="str">
            <v>RE</v>
          </cell>
          <cell r="G42767" t="str">
            <v>CO</v>
          </cell>
          <cell r="H42767" t="str">
            <v>V</v>
          </cell>
          <cell r="I42767" t="str">
            <v>To125k</v>
          </cell>
          <cell r="J42767">
            <v>19</v>
          </cell>
          <cell r="L42767">
            <v>18797883</v>
          </cell>
        </row>
        <row r="42768">
          <cell r="A42768" t="str">
            <v>QTTot202021BB11To15RELAAD</v>
          </cell>
          <cell r="B42768">
            <v>202021</v>
          </cell>
          <cell r="C42768" t="str">
            <v>QT</v>
          </cell>
          <cell r="D42768" t="str">
            <v>Tot</v>
          </cell>
          <cell r="E42768" t="str">
            <v>BB11To15</v>
          </cell>
          <cell r="F42768" t="str">
            <v>RE</v>
          </cell>
          <cell r="G42768" t="str">
            <v>LA</v>
          </cell>
          <cell r="H42768" t="str">
            <v>AD</v>
          </cell>
          <cell r="I42768" t="str">
            <v>125kTo180k</v>
          </cell>
          <cell r="K42768" t="str">
            <v xml:space="preserve">*         </v>
          </cell>
          <cell r="L42768">
            <v>3932.5</v>
          </cell>
        </row>
        <row r="42769">
          <cell r="A42769" t="str">
            <v>QTTot202021BB11To15RELAAD</v>
          </cell>
          <cell r="B42769">
            <v>202021</v>
          </cell>
          <cell r="C42769" t="str">
            <v>QT</v>
          </cell>
          <cell r="D42769" t="str">
            <v>Tot</v>
          </cell>
          <cell r="E42769" t="str">
            <v>BB11To15</v>
          </cell>
          <cell r="F42769" t="str">
            <v>RE</v>
          </cell>
          <cell r="G42769" t="str">
            <v>LA</v>
          </cell>
          <cell r="H42769" t="str">
            <v>AD</v>
          </cell>
          <cell r="I42769" t="str">
            <v>180kTo250k</v>
          </cell>
          <cell r="K42769" t="str">
            <v xml:space="preserve">*         </v>
          </cell>
          <cell r="L42769">
            <v>0</v>
          </cell>
        </row>
        <row r="42770">
          <cell r="A42770" t="str">
            <v>QTTot202021BB11To15RELAAD</v>
          </cell>
          <cell r="B42770">
            <v>202021</v>
          </cell>
          <cell r="C42770" t="str">
            <v>QT</v>
          </cell>
          <cell r="D42770" t="str">
            <v>Tot</v>
          </cell>
          <cell r="E42770" t="str">
            <v>BB11To15</v>
          </cell>
          <cell r="F42770" t="str">
            <v>RE</v>
          </cell>
          <cell r="G42770" t="str">
            <v>LA</v>
          </cell>
          <cell r="H42770" t="str">
            <v>AD</v>
          </cell>
          <cell r="I42770" t="str">
            <v>TO</v>
          </cell>
          <cell r="J42770">
            <v>1390</v>
          </cell>
          <cell r="L42770">
            <v>1394.3055549999999</v>
          </cell>
        </row>
        <row r="42771">
          <cell r="A42771" t="str">
            <v>QTTot202021BB11To15RELAAD</v>
          </cell>
          <cell r="B42771">
            <v>202021</v>
          </cell>
          <cell r="C42771" t="str">
            <v>QT</v>
          </cell>
          <cell r="D42771" t="str">
            <v>Tot</v>
          </cell>
          <cell r="E42771" t="str">
            <v>BB11To15</v>
          </cell>
          <cell r="F42771" t="str">
            <v>RE</v>
          </cell>
          <cell r="G42771" t="str">
            <v>LA</v>
          </cell>
          <cell r="H42771" t="str">
            <v>AD</v>
          </cell>
          <cell r="I42771" t="str">
            <v>To125k</v>
          </cell>
          <cell r="J42771">
            <v>720</v>
          </cell>
          <cell r="L42771">
            <v>720.57692299999997</v>
          </cell>
        </row>
        <row r="42772">
          <cell r="A42772" t="str">
            <v>QTTot202021BB11To15RELAAV</v>
          </cell>
          <cell r="B42772">
            <v>202021</v>
          </cell>
          <cell r="C42772" t="str">
            <v>QT</v>
          </cell>
          <cell r="D42772" t="str">
            <v>Tot</v>
          </cell>
          <cell r="E42772" t="str">
            <v>BB11To15</v>
          </cell>
          <cell r="F42772" t="str">
            <v>RE</v>
          </cell>
          <cell r="G42772" t="str">
            <v>LA</v>
          </cell>
          <cell r="H42772" t="str">
            <v>AV</v>
          </cell>
          <cell r="I42772" t="str">
            <v>125kTo180k</v>
          </cell>
          <cell r="K42772" t="str">
            <v xml:space="preserve">*         </v>
          </cell>
          <cell r="L42772">
            <v>145800</v>
          </cell>
        </row>
        <row r="42773">
          <cell r="A42773" t="str">
            <v>QTTot202021BB11To15RELAAV</v>
          </cell>
          <cell r="B42773">
            <v>202021</v>
          </cell>
          <cell r="C42773" t="str">
            <v>QT</v>
          </cell>
          <cell r="D42773" t="str">
            <v>Tot</v>
          </cell>
          <cell r="E42773" t="str">
            <v>BB11To15</v>
          </cell>
          <cell r="F42773" t="str">
            <v>RE</v>
          </cell>
          <cell r="G42773" t="str">
            <v>LA</v>
          </cell>
          <cell r="H42773" t="str">
            <v>AV</v>
          </cell>
          <cell r="I42773" t="str">
            <v>180kTo250k</v>
          </cell>
          <cell r="K42773" t="str">
            <v xml:space="preserve">*         </v>
          </cell>
          <cell r="L42773">
            <v>195700</v>
          </cell>
        </row>
        <row r="42774">
          <cell r="A42774" t="str">
            <v>QTTot202021BB11To15RELAAV</v>
          </cell>
          <cell r="B42774">
            <v>202021</v>
          </cell>
          <cell r="C42774" t="str">
            <v>QT</v>
          </cell>
          <cell r="D42774" t="str">
            <v>Tot</v>
          </cell>
          <cell r="E42774" t="str">
            <v>BB11To15</v>
          </cell>
          <cell r="F42774" t="str">
            <v>RE</v>
          </cell>
          <cell r="G42774" t="str">
            <v>LA</v>
          </cell>
          <cell r="H42774" t="str">
            <v>AV</v>
          </cell>
          <cell r="I42774" t="str">
            <v>TO</v>
          </cell>
          <cell r="J42774">
            <v>101</v>
          </cell>
          <cell r="L42774">
            <v>100558.333333</v>
          </cell>
        </row>
        <row r="42775">
          <cell r="A42775" t="str">
            <v>QTTot202021BB11To15RELAAV</v>
          </cell>
          <cell r="B42775">
            <v>202021</v>
          </cell>
          <cell r="C42775" t="str">
            <v>QT</v>
          </cell>
          <cell r="D42775" t="str">
            <v>Tot</v>
          </cell>
          <cell r="E42775" t="str">
            <v>BB11To15</v>
          </cell>
          <cell r="F42775" t="str">
            <v>RE</v>
          </cell>
          <cell r="G42775" t="str">
            <v>LA</v>
          </cell>
          <cell r="H42775" t="str">
            <v>AV</v>
          </cell>
          <cell r="I42775" t="str">
            <v>To125k</v>
          </cell>
          <cell r="J42775">
            <v>79</v>
          </cell>
          <cell r="L42775">
            <v>79319.230769000002</v>
          </cell>
        </row>
        <row r="42776">
          <cell r="A42776" t="str">
            <v>QTTot202021BB11To15RELAC</v>
          </cell>
          <cell r="B42776">
            <v>202021</v>
          </cell>
          <cell r="C42776" t="str">
            <v>QT</v>
          </cell>
          <cell r="D42776" t="str">
            <v>Tot</v>
          </cell>
          <cell r="E42776" t="str">
            <v>BB11To15</v>
          </cell>
          <cell r="F42776" t="str">
            <v>RE</v>
          </cell>
          <cell r="G42776" t="str">
            <v>LA</v>
          </cell>
          <cell r="H42776" t="str">
            <v>C</v>
          </cell>
          <cell r="I42776" t="str">
            <v>125kTo180k</v>
          </cell>
          <cell r="K42776" t="str">
            <v xml:space="preserve">*         </v>
          </cell>
          <cell r="L42776">
            <v>4</v>
          </cell>
        </row>
        <row r="42777">
          <cell r="A42777" t="str">
            <v>QTTot202021BB11To15RELAC</v>
          </cell>
          <cell r="B42777">
            <v>202021</v>
          </cell>
          <cell r="C42777" t="str">
            <v>QT</v>
          </cell>
          <cell r="D42777" t="str">
            <v>Tot</v>
          </cell>
          <cell r="E42777" t="str">
            <v>BB11To15</v>
          </cell>
          <cell r="F42777" t="str">
            <v>RE</v>
          </cell>
          <cell r="G42777" t="str">
            <v>LA</v>
          </cell>
          <cell r="H42777" t="str">
            <v>C</v>
          </cell>
          <cell r="I42777" t="str">
            <v>180kTo250k</v>
          </cell>
          <cell r="K42777" t="str">
            <v xml:space="preserve">*         </v>
          </cell>
          <cell r="L42777">
            <v>1</v>
          </cell>
        </row>
        <row r="42778">
          <cell r="A42778" t="str">
            <v>QTTot202021BB11To15RELAC</v>
          </cell>
          <cell r="B42778">
            <v>202021</v>
          </cell>
          <cell r="C42778" t="str">
            <v>QT</v>
          </cell>
          <cell r="D42778" t="str">
            <v>Tot</v>
          </cell>
          <cell r="E42778" t="str">
            <v>BB11To15</v>
          </cell>
          <cell r="F42778" t="str">
            <v>RE</v>
          </cell>
          <cell r="G42778" t="str">
            <v>LA</v>
          </cell>
          <cell r="H42778" t="str">
            <v>C</v>
          </cell>
          <cell r="I42778" t="str">
            <v>TO</v>
          </cell>
          <cell r="J42778">
            <v>20</v>
          </cell>
          <cell r="L42778">
            <v>18</v>
          </cell>
        </row>
        <row r="42779">
          <cell r="A42779" t="str">
            <v>QTTot202021BB11To15RELAC</v>
          </cell>
          <cell r="B42779">
            <v>202021</v>
          </cell>
          <cell r="C42779" t="str">
            <v>QT</v>
          </cell>
          <cell r="D42779" t="str">
            <v>Tot</v>
          </cell>
          <cell r="E42779" t="str">
            <v>BB11To15</v>
          </cell>
          <cell r="F42779" t="str">
            <v>RE</v>
          </cell>
          <cell r="G42779" t="str">
            <v>LA</v>
          </cell>
          <cell r="H42779" t="str">
            <v>C</v>
          </cell>
          <cell r="I42779" t="str">
            <v>To125k</v>
          </cell>
          <cell r="J42779">
            <v>10</v>
          </cell>
          <cell r="L42779">
            <v>13</v>
          </cell>
        </row>
        <row r="42780">
          <cell r="A42780" t="str">
            <v>QTTot202021BB11To15RELAD</v>
          </cell>
          <cell r="B42780">
            <v>202021</v>
          </cell>
          <cell r="C42780" t="str">
            <v>QT</v>
          </cell>
          <cell r="D42780" t="str">
            <v>Tot</v>
          </cell>
          <cell r="E42780" t="str">
            <v>BB11To15</v>
          </cell>
          <cell r="F42780" t="str">
            <v>RE</v>
          </cell>
          <cell r="G42780" t="str">
            <v>LA</v>
          </cell>
          <cell r="H42780" t="str">
            <v>D</v>
          </cell>
          <cell r="I42780" t="str">
            <v>125kTo180k</v>
          </cell>
          <cell r="K42780" t="str">
            <v xml:space="preserve">*         </v>
          </cell>
          <cell r="L42780">
            <v>15730</v>
          </cell>
        </row>
        <row r="42781">
          <cell r="A42781" t="str">
            <v>QTTot202021BB11To15RELAD</v>
          </cell>
          <cell r="B42781">
            <v>202021</v>
          </cell>
          <cell r="C42781" t="str">
            <v>QT</v>
          </cell>
          <cell r="D42781" t="str">
            <v>Tot</v>
          </cell>
          <cell r="E42781" t="str">
            <v>BB11To15</v>
          </cell>
          <cell r="F42781" t="str">
            <v>RE</v>
          </cell>
          <cell r="G42781" t="str">
            <v>LA</v>
          </cell>
          <cell r="H42781" t="str">
            <v>D</v>
          </cell>
          <cell r="I42781" t="str">
            <v>180kTo250k</v>
          </cell>
          <cell r="K42781" t="str">
            <v xml:space="preserve">*         </v>
          </cell>
          <cell r="L42781">
            <v>0</v>
          </cell>
        </row>
        <row r="42782">
          <cell r="A42782" t="str">
            <v>QTTot202021BB11To15RELAD</v>
          </cell>
          <cell r="B42782">
            <v>202021</v>
          </cell>
          <cell r="C42782" t="str">
            <v>QT</v>
          </cell>
          <cell r="D42782" t="str">
            <v>Tot</v>
          </cell>
          <cell r="E42782" t="str">
            <v>BB11To15</v>
          </cell>
          <cell r="F42782" t="str">
            <v>RE</v>
          </cell>
          <cell r="G42782" t="str">
            <v>LA</v>
          </cell>
          <cell r="H42782" t="str">
            <v>D</v>
          </cell>
          <cell r="I42782" t="str">
            <v>TO</v>
          </cell>
          <cell r="K42782" t="str">
            <v xml:space="preserve">~         </v>
          </cell>
          <cell r="L42782">
            <v>25097.5</v>
          </cell>
        </row>
        <row r="42783">
          <cell r="A42783" t="str">
            <v>QTTot202021BB11To15RELAD</v>
          </cell>
          <cell r="B42783">
            <v>202021</v>
          </cell>
          <cell r="C42783" t="str">
            <v>QT</v>
          </cell>
          <cell r="D42783" t="str">
            <v>Tot</v>
          </cell>
          <cell r="E42783" t="str">
            <v>BB11To15</v>
          </cell>
          <cell r="F42783" t="str">
            <v>RE</v>
          </cell>
          <cell r="G42783" t="str">
            <v>LA</v>
          </cell>
          <cell r="H42783" t="str">
            <v>D</v>
          </cell>
          <cell r="I42783" t="str">
            <v>To125k</v>
          </cell>
          <cell r="K42783" t="str">
            <v xml:space="preserve">~         </v>
          </cell>
          <cell r="L42783">
            <v>9367.5</v>
          </cell>
        </row>
        <row r="42784">
          <cell r="A42784" t="str">
            <v>QTTot202021BB11To15RELAV</v>
          </cell>
          <cell r="B42784">
            <v>202021</v>
          </cell>
          <cell r="C42784" t="str">
            <v>QT</v>
          </cell>
          <cell r="D42784" t="str">
            <v>Tot</v>
          </cell>
          <cell r="E42784" t="str">
            <v>BB11To15</v>
          </cell>
          <cell r="F42784" t="str">
            <v>RE</v>
          </cell>
          <cell r="G42784" t="str">
            <v>LA</v>
          </cell>
          <cell r="H42784" t="str">
            <v>V</v>
          </cell>
          <cell r="I42784" t="str">
            <v>125kTo180k</v>
          </cell>
          <cell r="K42784" t="str">
            <v xml:space="preserve">*         </v>
          </cell>
          <cell r="L42784">
            <v>583200</v>
          </cell>
        </row>
        <row r="42785">
          <cell r="A42785" t="str">
            <v>QTTot202021BB11To15RELAV</v>
          </cell>
          <cell r="B42785">
            <v>202021</v>
          </cell>
          <cell r="C42785" t="str">
            <v>QT</v>
          </cell>
          <cell r="D42785" t="str">
            <v>Tot</v>
          </cell>
          <cell r="E42785" t="str">
            <v>BB11To15</v>
          </cell>
          <cell r="F42785" t="str">
            <v>RE</v>
          </cell>
          <cell r="G42785" t="str">
            <v>LA</v>
          </cell>
          <cell r="H42785" t="str">
            <v>V</v>
          </cell>
          <cell r="I42785" t="str">
            <v>180kTo250k</v>
          </cell>
          <cell r="K42785" t="str">
            <v xml:space="preserve">*         </v>
          </cell>
          <cell r="L42785">
            <v>195700</v>
          </cell>
        </row>
        <row r="42786">
          <cell r="A42786" t="str">
            <v>QTTot202021BB11To15RELAV</v>
          </cell>
          <cell r="B42786">
            <v>202021</v>
          </cell>
          <cell r="C42786" t="str">
            <v>QT</v>
          </cell>
          <cell r="D42786" t="str">
            <v>Tot</v>
          </cell>
          <cell r="E42786" t="str">
            <v>BB11To15</v>
          </cell>
          <cell r="F42786" t="str">
            <v>RE</v>
          </cell>
          <cell r="G42786" t="str">
            <v>LA</v>
          </cell>
          <cell r="H42786" t="str">
            <v>V</v>
          </cell>
          <cell r="I42786" t="str">
            <v>TO</v>
          </cell>
          <cell r="J42786">
            <v>2</v>
          </cell>
          <cell r="L42786">
            <v>1810050</v>
          </cell>
        </row>
        <row r="42787">
          <cell r="A42787" t="str">
            <v>QTTot202021BB11To15RELAV</v>
          </cell>
          <cell r="B42787">
            <v>202021</v>
          </cell>
          <cell r="C42787" t="str">
            <v>QT</v>
          </cell>
          <cell r="D42787" t="str">
            <v>Tot</v>
          </cell>
          <cell r="E42787" t="str">
            <v>BB11To15</v>
          </cell>
          <cell r="F42787" t="str">
            <v>RE</v>
          </cell>
          <cell r="G42787" t="str">
            <v>LA</v>
          </cell>
          <cell r="H42787" t="str">
            <v>V</v>
          </cell>
          <cell r="I42787" t="str">
            <v>To125k</v>
          </cell>
          <cell r="J42787">
            <v>1</v>
          </cell>
          <cell r="L42787">
            <v>1031150</v>
          </cell>
        </row>
        <row r="42788">
          <cell r="A42788" t="str">
            <v>QTTot202021BB11To15RELNAD</v>
          </cell>
          <cell r="B42788">
            <v>202021</v>
          </cell>
          <cell r="C42788" t="str">
            <v>QT</v>
          </cell>
          <cell r="D42788" t="str">
            <v>Tot</v>
          </cell>
          <cell r="E42788" t="str">
            <v>BB11To15</v>
          </cell>
          <cell r="F42788" t="str">
            <v>RE</v>
          </cell>
          <cell r="G42788" t="str">
            <v>LN</v>
          </cell>
          <cell r="H42788" t="str">
            <v>AD</v>
          </cell>
          <cell r="I42788" t="str">
            <v>TO</v>
          </cell>
          <cell r="K42788" t="str">
            <v xml:space="preserve">*         </v>
          </cell>
          <cell r="L42788">
            <v>0</v>
          </cell>
        </row>
        <row r="42789">
          <cell r="A42789" t="str">
            <v>QTTot202021BB11To15RELNAD</v>
          </cell>
          <cell r="B42789">
            <v>202021</v>
          </cell>
          <cell r="C42789" t="str">
            <v>QT</v>
          </cell>
          <cell r="D42789" t="str">
            <v>Tot</v>
          </cell>
          <cell r="E42789" t="str">
            <v>BB11To15</v>
          </cell>
          <cell r="F42789" t="str">
            <v>RE</v>
          </cell>
          <cell r="G42789" t="str">
            <v>LN</v>
          </cell>
          <cell r="H42789" t="str">
            <v>AD</v>
          </cell>
          <cell r="I42789" t="str">
            <v>To125k</v>
          </cell>
          <cell r="K42789" t="str">
            <v xml:space="preserve">*         </v>
          </cell>
          <cell r="L42789">
            <v>0</v>
          </cell>
        </row>
        <row r="42790">
          <cell r="A42790" t="str">
            <v>QTTot202021BB11To15RELNAV</v>
          </cell>
          <cell r="B42790">
            <v>202021</v>
          </cell>
          <cell r="C42790" t="str">
            <v>QT</v>
          </cell>
          <cell r="D42790" t="str">
            <v>Tot</v>
          </cell>
          <cell r="E42790" t="str">
            <v>BB11To15</v>
          </cell>
          <cell r="F42790" t="str">
            <v>RE</v>
          </cell>
          <cell r="G42790" t="str">
            <v>LN</v>
          </cell>
          <cell r="H42790" t="str">
            <v>AV</v>
          </cell>
          <cell r="I42790" t="str">
            <v>TO</v>
          </cell>
          <cell r="K42790" t="str">
            <v xml:space="preserve">*         </v>
          </cell>
          <cell r="L42790">
            <v>33607</v>
          </cell>
        </row>
        <row r="42791">
          <cell r="A42791" t="str">
            <v>QTTot202021BB11To15RELNAV</v>
          </cell>
          <cell r="B42791">
            <v>202021</v>
          </cell>
          <cell r="C42791" t="str">
            <v>QT</v>
          </cell>
          <cell r="D42791" t="str">
            <v>Tot</v>
          </cell>
          <cell r="E42791" t="str">
            <v>BB11To15</v>
          </cell>
          <cell r="F42791" t="str">
            <v>RE</v>
          </cell>
          <cell r="G42791" t="str">
            <v>LN</v>
          </cell>
          <cell r="H42791" t="str">
            <v>AV</v>
          </cell>
          <cell r="I42791" t="str">
            <v>To125k</v>
          </cell>
          <cell r="K42791" t="str">
            <v xml:space="preserve">*         </v>
          </cell>
          <cell r="L42791">
            <v>33607</v>
          </cell>
        </row>
        <row r="42792">
          <cell r="A42792" t="str">
            <v>QTTot202021BB11To15RELNC</v>
          </cell>
          <cell r="B42792">
            <v>202021</v>
          </cell>
          <cell r="C42792" t="str">
            <v>QT</v>
          </cell>
          <cell r="D42792" t="str">
            <v>Tot</v>
          </cell>
          <cell r="E42792" t="str">
            <v>BB11To15</v>
          </cell>
          <cell r="F42792" t="str">
            <v>RE</v>
          </cell>
          <cell r="G42792" t="str">
            <v>LN</v>
          </cell>
          <cell r="H42792" t="str">
            <v>C</v>
          </cell>
          <cell r="I42792" t="str">
            <v>TO</v>
          </cell>
          <cell r="K42792" t="str">
            <v xml:space="preserve">*         </v>
          </cell>
          <cell r="L42792">
            <v>3</v>
          </cell>
        </row>
        <row r="42793">
          <cell r="A42793" t="str">
            <v>QTTot202021BB11To15RELNC</v>
          </cell>
          <cell r="B42793">
            <v>202021</v>
          </cell>
          <cell r="C42793" t="str">
            <v>QT</v>
          </cell>
          <cell r="D42793" t="str">
            <v>Tot</v>
          </cell>
          <cell r="E42793" t="str">
            <v>BB11To15</v>
          </cell>
          <cell r="F42793" t="str">
            <v>RE</v>
          </cell>
          <cell r="G42793" t="str">
            <v>LN</v>
          </cell>
          <cell r="H42793" t="str">
            <v>C</v>
          </cell>
          <cell r="I42793" t="str">
            <v>To125k</v>
          </cell>
          <cell r="K42793" t="str">
            <v xml:space="preserve">*         </v>
          </cell>
          <cell r="L42793">
            <v>3</v>
          </cell>
        </row>
        <row r="42794">
          <cell r="A42794" t="str">
            <v>QTTot202021BB11To15RELND</v>
          </cell>
          <cell r="B42794">
            <v>202021</v>
          </cell>
          <cell r="C42794" t="str">
            <v>QT</v>
          </cell>
          <cell r="D42794" t="str">
            <v>Tot</v>
          </cell>
          <cell r="E42794" t="str">
            <v>BB11To15</v>
          </cell>
          <cell r="F42794" t="str">
            <v>RE</v>
          </cell>
          <cell r="G42794" t="str">
            <v>LN</v>
          </cell>
          <cell r="H42794" t="str">
            <v>D</v>
          </cell>
          <cell r="I42794" t="str">
            <v>TO</v>
          </cell>
          <cell r="K42794" t="str">
            <v xml:space="preserve">*         </v>
          </cell>
          <cell r="L42794">
            <v>0</v>
          </cell>
        </row>
        <row r="42795">
          <cell r="A42795" t="str">
            <v>QTTot202021BB11To15RELND</v>
          </cell>
          <cell r="B42795">
            <v>202021</v>
          </cell>
          <cell r="C42795" t="str">
            <v>QT</v>
          </cell>
          <cell r="D42795" t="str">
            <v>Tot</v>
          </cell>
          <cell r="E42795" t="str">
            <v>BB11To15</v>
          </cell>
          <cell r="F42795" t="str">
            <v>RE</v>
          </cell>
          <cell r="G42795" t="str">
            <v>LN</v>
          </cell>
          <cell r="H42795" t="str">
            <v>D</v>
          </cell>
          <cell r="I42795" t="str">
            <v>To125k</v>
          </cell>
          <cell r="K42795" t="str">
            <v xml:space="preserve">*         </v>
          </cell>
          <cell r="L42795">
            <v>0</v>
          </cell>
        </row>
        <row r="42796">
          <cell r="A42796" t="str">
            <v>QTTot202021BB11To15RELNV</v>
          </cell>
          <cell r="B42796">
            <v>202021</v>
          </cell>
          <cell r="C42796" t="str">
            <v>QT</v>
          </cell>
          <cell r="D42796" t="str">
            <v>Tot</v>
          </cell>
          <cell r="E42796" t="str">
            <v>BB11To15</v>
          </cell>
          <cell r="F42796" t="str">
            <v>RE</v>
          </cell>
          <cell r="G42796" t="str">
            <v>LN</v>
          </cell>
          <cell r="H42796" t="str">
            <v>V</v>
          </cell>
          <cell r="I42796" t="str">
            <v>TO</v>
          </cell>
          <cell r="K42796" t="str">
            <v xml:space="preserve">*         </v>
          </cell>
          <cell r="L42796">
            <v>100821</v>
          </cell>
        </row>
        <row r="42797">
          <cell r="A42797" t="str">
            <v>QTTot202021BB11To15RELNV</v>
          </cell>
          <cell r="B42797">
            <v>202021</v>
          </cell>
          <cell r="C42797" t="str">
            <v>QT</v>
          </cell>
          <cell r="D42797" t="str">
            <v>Tot</v>
          </cell>
          <cell r="E42797" t="str">
            <v>BB11To15</v>
          </cell>
          <cell r="F42797" t="str">
            <v>RE</v>
          </cell>
          <cell r="G42797" t="str">
            <v>LN</v>
          </cell>
          <cell r="H42797" t="str">
            <v>V</v>
          </cell>
          <cell r="I42797" t="str">
            <v>To125k</v>
          </cell>
          <cell r="K42797" t="str">
            <v xml:space="preserve">*         </v>
          </cell>
          <cell r="L42797">
            <v>100821</v>
          </cell>
        </row>
        <row r="42798">
          <cell r="A42798" t="str">
            <v>QTTot202021BB11To15RETOAD</v>
          </cell>
          <cell r="B42798">
            <v>202021</v>
          </cell>
          <cell r="C42798" t="str">
            <v>QT</v>
          </cell>
          <cell r="D42798" t="str">
            <v>Tot</v>
          </cell>
          <cell r="E42798" t="str">
            <v>BB11To15</v>
          </cell>
          <cell r="F42798" t="str">
            <v>RE</v>
          </cell>
          <cell r="G42798" t="str">
            <v>TO</v>
          </cell>
          <cell r="H42798" t="str">
            <v>AD</v>
          </cell>
          <cell r="I42798" t="str">
            <v>125kTo180k</v>
          </cell>
          <cell r="J42798">
            <v>960</v>
          </cell>
          <cell r="L42798">
            <v>956.98098600000003</v>
          </cell>
        </row>
        <row r="42799">
          <cell r="A42799" t="str">
            <v>QTTot202021BB11To15RETOAD</v>
          </cell>
          <cell r="B42799">
            <v>202021</v>
          </cell>
          <cell r="C42799" t="str">
            <v>QT</v>
          </cell>
          <cell r="D42799" t="str">
            <v>Tot</v>
          </cell>
          <cell r="E42799" t="str">
            <v>BB11To15</v>
          </cell>
          <cell r="F42799" t="str">
            <v>RE</v>
          </cell>
          <cell r="G42799" t="str">
            <v>TO</v>
          </cell>
          <cell r="H42799" t="str">
            <v>AD</v>
          </cell>
          <cell r="I42799" t="str">
            <v>180kTo250k</v>
          </cell>
          <cell r="J42799">
            <v>1250</v>
          </cell>
          <cell r="L42799">
            <v>1245.748501</v>
          </cell>
        </row>
        <row r="42800">
          <cell r="A42800" t="str">
            <v>QTTot202021BB11To15RETOAD</v>
          </cell>
          <cell r="B42800">
            <v>202021</v>
          </cell>
          <cell r="C42800" t="str">
            <v>QT</v>
          </cell>
          <cell r="D42800" t="str">
            <v>Tot</v>
          </cell>
          <cell r="E42800" t="str">
            <v>BB11To15</v>
          </cell>
          <cell r="F42800" t="str">
            <v>RE</v>
          </cell>
          <cell r="G42800" t="str">
            <v>TO</v>
          </cell>
          <cell r="H42800" t="str">
            <v>AD</v>
          </cell>
          <cell r="I42800" t="str">
            <v>250kTo400k</v>
          </cell>
          <cell r="J42800">
            <v>4780</v>
          </cell>
          <cell r="L42800">
            <v>4776.8746110000002</v>
          </cell>
        </row>
        <row r="42801">
          <cell r="A42801" t="str">
            <v>QTTot202021BB11To15RETOAD</v>
          </cell>
          <cell r="B42801">
            <v>202021</v>
          </cell>
          <cell r="C42801" t="str">
            <v>QT</v>
          </cell>
          <cell r="D42801" t="str">
            <v>Tot</v>
          </cell>
          <cell r="E42801" t="str">
            <v>BB11To15</v>
          </cell>
          <cell r="F42801" t="str">
            <v>RE</v>
          </cell>
          <cell r="G42801" t="str">
            <v>TO</v>
          </cell>
          <cell r="H42801" t="str">
            <v>AD</v>
          </cell>
          <cell r="I42801" t="str">
            <v>400kTo500k</v>
          </cell>
          <cell r="J42801">
            <v>13080</v>
          </cell>
          <cell r="L42801">
            <v>13078.891297</v>
          </cell>
        </row>
        <row r="42802">
          <cell r="A42802" t="str">
            <v>QTTot202021BB11To15RETOAD</v>
          </cell>
          <cell r="B42802">
            <v>202021</v>
          </cell>
          <cell r="C42802" t="str">
            <v>QT</v>
          </cell>
          <cell r="D42802" t="str">
            <v>Tot</v>
          </cell>
          <cell r="E42802" t="str">
            <v>BB11To15</v>
          </cell>
          <cell r="F42802" t="str">
            <v>RE</v>
          </cell>
          <cell r="G42802" t="str">
            <v>TO</v>
          </cell>
          <cell r="H42802" t="str">
            <v>AD</v>
          </cell>
          <cell r="I42802" t="str">
            <v>500kPlus</v>
          </cell>
          <cell r="J42802">
            <v>28020</v>
          </cell>
          <cell r="L42802">
            <v>28019.883046999999</v>
          </cell>
        </row>
        <row r="42803">
          <cell r="A42803" t="str">
            <v>QTTot202021BB11To15RETOAD</v>
          </cell>
          <cell r="B42803">
            <v>202021</v>
          </cell>
          <cell r="C42803" t="str">
            <v>QT</v>
          </cell>
          <cell r="D42803" t="str">
            <v>Tot</v>
          </cell>
          <cell r="E42803" t="str">
            <v>BB11To15</v>
          </cell>
          <cell r="F42803" t="str">
            <v>RE</v>
          </cell>
          <cell r="G42803" t="str">
            <v>TO</v>
          </cell>
          <cell r="H42803" t="str">
            <v>AD</v>
          </cell>
          <cell r="I42803" t="str">
            <v>TO</v>
          </cell>
          <cell r="J42803">
            <v>4490</v>
          </cell>
          <cell r="L42803">
            <v>4492.6386240000002</v>
          </cell>
        </row>
        <row r="42804">
          <cell r="A42804" t="str">
            <v>QTTot202021BB11To15RETOAD</v>
          </cell>
          <cell r="B42804">
            <v>202021</v>
          </cell>
          <cell r="C42804" t="str">
            <v>QT</v>
          </cell>
          <cell r="D42804" t="str">
            <v>Tot</v>
          </cell>
          <cell r="E42804" t="str">
            <v>BB11To15</v>
          </cell>
          <cell r="F42804" t="str">
            <v>RE</v>
          </cell>
          <cell r="G42804" t="str">
            <v>TO</v>
          </cell>
          <cell r="H42804" t="str">
            <v>AD</v>
          </cell>
          <cell r="I42804" t="str">
            <v>To125k</v>
          </cell>
          <cell r="J42804">
            <v>870</v>
          </cell>
          <cell r="L42804">
            <v>867.61004500000001</v>
          </cell>
        </row>
        <row r="42805">
          <cell r="A42805" t="str">
            <v>QTTot202021BB11To15RETOAV</v>
          </cell>
          <cell r="B42805">
            <v>202021</v>
          </cell>
          <cell r="C42805" t="str">
            <v>QT</v>
          </cell>
          <cell r="D42805" t="str">
            <v>Tot</v>
          </cell>
          <cell r="E42805" t="str">
            <v>BB11To15</v>
          </cell>
          <cell r="F42805" t="str">
            <v>RE</v>
          </cell>
          <cell r="G42805" t="str">
            <v>TO</v>
          </cell>
          <cell r="H42805" t="str">
            <v>AV</v>
          </cell>
          <cell r="I42805" t="str">
            <v>125kTo180k</v>
          </cell>
          <cell r="J42805">
            <v>152</v>
          </cell>
          <cell r="L42805">
            <v>152487.55002200001</v>
          </cell>
        </row>
        <row r="42806">
          <cell r="A42806" t="str">
            <v>QTTot202021BB11To15RETOAV</v>
          </cell>
          <cell r="B42806">
            <v>202021</v>
          </cell>
          <cell r="C42806" t="str">
            <v>QT</v>
          </cell>
          <cell r="D42806" t="str">
            <v>Tot</v>
          </cell>
          <cell r="E42806" t="str">
            <v>BB11To15</v>
          </cell>
          <cell r="F42806" t="str">
            <v>RE</v>
          </cell>
          <cell r="G42806" t="str">
            <v>TO</v>
          </cell>
          <cell r="H42806" t="str">
            <v>AV</v>
          </cell>
          <cell r="I42806" t="str">
            <v>180kTo250k</v>
          </cell>
          <cell r="J42806">
            <v>218</v>
          </cell>
          <cell r="L42806">
            <v>218357.14067200001</v>
          </cell>
        </row>
        <row r="42807">
          <cell r="A42807" t="str">
            <v>QTTot202021BB11To15RETOAV</v>
          </cell>
          <cell r="B42807">
            <v>202021</v>
          </cell>
          <cell r="C42807" t="str">
            <v>QT</v>
          </cell>
          <cell r="D42807" t="str">
            <v>Tot</v>
          </cell>
          <cell r="E42807" t="str">
            <v>BB11To15</v>
          </cell>
          <cell r="F42807" t="str">
            <v>RE</v>
          </cell>
          <cell r="G42807" t="str">
            <v>TO</v>
          </cell>
          <cell r="H42807" t="str">
            <v>AV</v>
          </cell>
          <cell r="I42807" t="str">
            <v>250kTo400k</v>
          </cell>
          <cell r="J42807">
            <v>313</v>
          </cell>
          <cell r="L42807">
            <v>313424.21951199998</v>
          </cell>
        </row>
        <row r="42808">
          <cell r="A42808" t="str">
            <v>QTTot202021BB11To15RETOAV</v>
          </cell>
          <cell r="B42808">
            <v>202021</v>
          </cell>
          <cell r="C42808" t="str">
            <v>QT</v>
          </cell>
          <cell r="D42808" t="str">
            <v>Tot</v>
          </cell>
          <cell r="E42808" t="str">
            <v>BB11To15</v>
          </cell>
          <cell r="F42808" t="str">
            <v>RE</v>
          </cell>
          <cell r="G42808" t="str">
            <v>TO</v>
          </cell>
          <cell r="H42808" t="str">
            <v>AV</v>
          </cell>
          <cell r="I42808" t="str">
            <v>400kTo500k</v>
          </cell>
          <cell r="J42808">
            <v>452</v>
          </cell>
          <cell r="L42808">
            <v>452127.64885400003</v>
          </cell>
        </row>
        <row r="42809">
          <cell r="A42809" t="str">
            <v>QTTot202021BB11To15RETOAV</v>
          </cell>
          <cell r="B42809">
            <v>202021</v>
          </cell>
          <cell r="C42809" t="str">
            <v>QT</v>
          </cell>
          <cell r="D42809" t="str">
            <v>Tot</v>
          </cell>
          <cell r="E42809" t="str">
            <v>BB11To15</v>
          </cell>
          <cell r="F42809" t="str">
            <v>RE</v>
          </cell>
          <cell r="G42809" t="str">
            <v>TO</v>
          </cell>
          <cell r="H42809" t="str">
            <v>AV</v>
          </cell>
          <cell r="I42809" t="str">
            <v>500kPlus</v>
          </cell>
          <cell r="J42809">
            <v>649</v>
          </cell>
          <cell r="L42809">
            <v>649205.98095200001</v>
          </cell>
        </row>
        <row r="42810">
          <cell r="A42810" t="str">
            <v>QTTot202021BB11To15RETOAV</v>
          </cell>
          <cell r="B42810">
            <v>202021</v>
          </cell>
          <cell r="C42810" t="str">
            <v>QT</v>
          </cell>
          <cell r="D42810" t="str">
            <v>Tot</v>
          </cell>
          <cell r="E42810" t="str">
            <v>BB11To15</v>
          </cell>
          <cell r="F42810" t="str">
            <v>RE</v>
          </cell>
          <cell r="G42810" t="str">
            <v>TO</v>
          </cell>
          <cell r="H42810" t="str">
            <v>AV</v>
          </cell>
          <cell r="I42810" t="str">
            <v>TO</v>
          </cell>
          <cell r="J42810">
            <v>252</v>
          </cell>
          <cell r="L42810">
            <v>251589.23036799999</v>
          </cell>
        </row>
        <row r="42811">
          <cell r="A42811" t="str">
            <v>QTTot202021BB11To15RETOAV</v>
          </cell>
          <cell r="B42811">
            <v>202021</v>
          </cell>
          <cell r="C42811" t="str">
            <v>QT</v>
          </cell>
          <cell r="D42811" t="str">
            <v>Tot</v>
          </cell>
          <cell r="E42811" t="str">
            <v>BB11To15</v>
          </cell>
          <cell r="F42811" t="str">
            <v>RE</v>
          </cell>
          <cell r="G42811" t="str">
            <v>TO</v>
          </cell>
          <cell r="H42811" t="str">
            <v>AV</v>
          </cell>
          <cell r="I42811" t="str">
            <v>To125k</v>
          </cell>
          <cell r="J42811">
            <v>91</v>
          </cell>
          <cell r="L42811">
            <v>90590.245454000004</v>
          </cell>
        </row>
        <row r="42812">
          <cell r="A42812" t="str">
            <v>QTTot202021BB11To15RETOC</v>
          </cell>
          <cell r="B42812">
            <v>202021</v>
          </cell>
          <cell r="C42812" t="str">
            <v>QT</v>
          </cell>
          <cell r="D42812" t="str">
            <v>Tot</v>
          </cell>
          <cell r="E42812" t="str">
            <v>BB11To15</v>
          </cell>
          <cell r="F42812" t="str">
            <v>RE</v>
          </cell>
          <cell r="G42812" t="str">
            <v>TO</v>
          </cell>
          <cell r="H42812" t="str">
            <v>C</v>
          </cell>
          <cell r="I42812" t="str">
            <v>125kTo180k</v>
          </cell>
          <cell r="J42812">
            <v>370</v>
          </cell>
          <cell r="L42812">
            <v>368.16666700000002</v>
          </cell>
        </row>
        <row r="42813">
          <cell r="A42813" t="str">
            <v>QTTot202021BB11To15RETOC</v>
          </cell>
          <cell r="B42813">
            <v>202021</v>
          </cell>
          <cell r="C42813" t="str">
            <v>QT</v>
          </cell>
          <cell r="D42813" t="str">
            <v>Tot</v>
          </cell>
          <cell r="E42813" t="str">
            <v>BB11To15</v>
          </cell>
          <cell r="F42813" t="str">
            <v>RE</v>
          </cell>
          <cell r="G42813" t="str">
            <v>TO</v>
          </cell>
          <cell r="H42813" t="str">
            <v>C</v>
          </cell>
          <cell r="I42813" t="str">
            <v>180kTo250k</v>
          </cell>
          <cell r="J42813">
            <v>330</v>
          </cell>
          <cell r="L42813">
            <v>327</v>
          </cell>
        </row>
        <row r="42814">
          <cell r="A42814" t="str">
            <v>QTTot202021BB11To15RETOC</v>
          </cell>
          <cell r="B42814">
            <v>202021</v>
          </cell>
          <cell r="C42814" t="str">
            <v>QT</v>
          </cell>
          <cell r="D42814" t="str">
            <v>Tot</v>
          </cell>
          <cell r="E42814" t="str">
            <v>BB11To15</v>
          </cell>
          <cell r="F42814" t="str">
            <v>RE</v>
          </cell>
          <cell r="G42814" t="str">
            <v>TO</v>
          </cell>
          <cell r="H42814" t="str">
            <v>C</v>
          </cell>
          <cell r="I42814" t="str">
            <v>250kTo400k</v>
          </cell>
          <cell r="J42814">
            <v>450</v>
          </cell>
          <cell r="L42814">
            <v>451</v>
          </cell>
        </row>
        <row r="42815">
          <cell r="A42815" t="str">
            <v>QTTot202021BB11To15RETOC</v>
          </cell>
          <cell r="B42815">
            <v>202021</v>
          </cell>
          <cell r="C42815" t="str">
            <v>QT</v>
          </cell>
          <cell r="D42815" t="str">
            <v>Tot</v>
          </cell>
          <cell r="E42815" t="str">
            <v>BB11To15</v>
          </cell>
          <cell r="F42815" t="str">
            <v>RE</v>
          </cell>
          <cell r="G42815" t="str">
            <v>TO</v>
          </cell>
          <cell r="H42815" t="str">
            <v>C</v>
          </cell>
          <cell r="I42815" t="str">
            <v>400kTo500k</v>
          </cell>
          <cell r="J42815">
            <v>70</v>
          </cell>
          <cell r="L42815">
            <v>65.5</v>
          </cell>
        </row>
        <row r="42816">
          <cell r="A42816" t="str">
            <v>QTTot202021BB11To15RETOC</v>
          </cell>
          <cell r="B42816">
            <v>202021</v>
          </cell>
          <cell r="C42816" t="str">
            <v>QT</v>
          </cell>
          <cell r="D42816" t="str">
            <v>Tot</v>
          </cell>
          <cell r="E42816" t="str">
            <v>BB11To15</v>
          </cell>
          <cell r="F42816" t="str">
            <v>RE</v>
          </cell>
          <cell r="G42816" t="str">
            <v>TO</v>
          </cell>
          <cell r="H42816" t="str">
            <v>C</v>
          </cell>
          <cell r="I42816" t="str">
            <v>500kPlus</v>
          </cell>
          <cell r="J42816">
            <v>100</v>
          </cell>
          <cell r="L42816">
            <v>105</v>
          </cell>
        </row>
        <row r="42817">
          <cell r="A42817" t="str">
            <v>QTTot202021BB11To15RETOC</v>
          </cell>
          <cell r="B42817">
            <v>202021</v>
          </cell>
          <cell r="C42817" t="str">
            <v>QT</v>
          </cell>
          <cell r="D42817" t="str">
            <v>Tot</v>
          </cell>
          <cell r="E42817" t="str">
            <v>BB11To15</v>
          </cell>
          <cell r="F42817" t="str">
            <v>RE</v>
          </cell>
          <cell r="G42817" t="str">
            <v>TO</v>
          </cell>
          <cell r="H42817" t="str">
            <v>C</v>
          </cell>
          <cell r="I42817" t="str">
            <v>TO</v>
          </cell>
          <cell r="J42817">
            <v>1540</v>
          </cell>
          <cell r="L42817">
            <v>1536.666667</v>
          </cell>
        </row>
        <row r="42818">
          <cell r="A42818" t="str">
            <v>QTTot202021BB11To15RETOC</v>
          </cell>
          <cell r="B42818">
            <v>202021</v>
          </cell>
          <cell r="C42818" t="str">
            <v>QT</v>
          </cell>
          <cell r="D42818" t="str">
            <v>Tot</v>
          </cell>
          <cell r="E42818" t="str">
            <v>BB11To15</v>
          </cell>
          <cell r="F42818" t="str">
            <v>RE</v>
          </cell>
          <cell r="G42818" t="str">
            <v>TO</v>
          </cell>
          <cell r="H42818" t="str">
            <v>C</v>
          </cell>
          <cell r="I42818" t="str">
            <v>To125k</v>
          </cell>
          <cell r="J42818">
            <v>220</v>
          </cell>
          <cell r="L42818">
            <v>220</v>
          </cell>
        </row>
        <row r="42819">
          <cell r="A42819" t="str">
            <v>QTTot202021BB11To15RETOD</v>
          </cell>
          <cell r="B42819">
            <v>202021</v>
          </cell>
          <cell r="C42819" t="str">
            <v>QT</v>
          </cell>
          <cell r="D42819" t="str">
            <v>Tot</v>
          </cell>
          <cell r="E42819" t="str">
            <v>BB11To15</v>
          </cell>
          <cell r="F42819" t="str">
            <v>RE</v>
          </cell>
          <cell r="G42819" t="str">
            <v>TO</v>
          </cell>
          <cell r="H42819" t="str">
            <v>D</v>
          </cell>
          <cell r="I42819" t="str">
            <v>125kTo180k</v>
          </cell>
          <cell r="J42819">
            <v>0.4</v>
          </cell>
          <cell r="L42819">
            <v>352328.5</v>
          </cell>
        </row>
        <row r="42820">
          <cell r="A42820" t="str">
            <v>QTTot202021BB11To15RETOD</v>
          </cell>
          <cell r="B42820">
            <v>202021</v>
          </cell>
          <cell r="C42820" t="str">
            <v>QT</v>
          </cell>
          <cell r="D42820" t="str">
            <v>Tot</v>
          </cell>
          <cell r="E42820" t="str">
            <v>BB11To15</v>
          </cell>
          <cell r="F42820" t="str">
            <v>RE</v>
          </cell>
          <cell r="G42820" t="str">
            <v>TO</v>
          </cell>
          <cell r="H42820" t="str">
            <v>D</v>
          </cell>
          <cell r="I42820" t="str">
            <v>180kTo250k</v>
          </cell>
          <cell r="J42820">
            <v>0.4</v>
          </cell>
          <cell r="L42820">
            <v>407359.76</v>
          </cell>
        </row>
        <row r="42821">
          <cell r="A42821" t="str">
            <v>QTTot202021BB11To15RETOD</v>
          </cell>
          <cell r="B42821">
            <v>202021</v>
          </cell>
          <cell r="C42821" t="str">
            <v>QT</v>
          </cell>
          <cell r="D42821" t="str">
            <v>Tot</v>
          </cell>
          <cell r="E42821" t="str">
            <v>BB11To15</v>
          </cell>
          <cell r="F42821" t="str">
            <v>RE</v>
          </cell>
          <cell r="G42821" t="str">
            <v>TO</v>
          </cell>
          <cell r="H42821" t="str">
            <v>D</v>
          </cell>
          <cell r="I42821" t="str">
            <v>250kTo400k</v>
          </cell>
          <cell r="J42821">
            <v>2.2000000000000002</v>
          </cell>
          <cell r="L42821">
            <v>2154370.4500000002</v>
          </cell>
        </row>
        <row r="42822">
          <cell r="A42822" t="str">
            <v>QTTot202021BB11To15RETOD</v>
          </cell>
          <cell r="B42822">
            <v>202021</v>
          </cell>
          <cell r="C42822" t="str">
            <v>QT</v>
          </cell>
          <cell r="D42822" t="str">
            <v>Tot</v>
          </cell>
          <cell r="E42822" t="str">
            <v>BB11To15</v>
          </cell>
          <cell r="F42822" t="str">
            <v>RE</v>
          </cell>
          <cell r="G42822" t="str">
            <v>TO</v>
          </cell>
          <cell r="H42822" t="str">
            <v>D</v>
          </cell>
          <cell r="I42822" t="str">
            <v>400kTo500k</v>
          </cell>
          <cell r="J42822">
            <v>0.9</v>
          </cell>
          <cell r="L42822">
            <v>856667.38</v>
          </cell>
        </row>
        <row r="42823">
          <cell r="A42823" t="str">
            <v>QTTot202021BB11To15RETOD</v>
          </cell>
          <cell r="B42823">
            <v>202021</v>
          </cell>
          <cell r="C42823" t="str">
            <v>QT</v>
          </cell>
          <cell r="D42823" t="str">
            <v>Tot</v>
          </cell>
          <cell r="E42823" t="str">
            <v>BB11To15</v>
          </cell>
          <cell r="F42823" t="str">
            <v>RE</v>
          </cell>
          <cell r="G42823" t="str">
            <v>TO</v>
          </cell>
          <cell r="H42823" t="str">
            <v>D</v>
          </cell>
          <cell r="I42823" t="str">
            <v>500kPlus</v>
          </cell>
          <cell r="J42823">
            <v>2.9</v>
          </cell>
          <cell r="L42823">
            <v>2942087.72</v>
          </cell>
        </row>
        <row r="42824">
          <cell r="A42824" t="str">
            <v>QTTot202021BB11To15RETOD</v>
          </cell>
          <cell r="B42824">
            <v>202021</v>
          </cell>
          <cell r="C42824" t="str">
            <v>QT</v>
          </cell>
          <cell r="D42824" t="str">
            <v>Tot</v>
          </cell>
          <cell r="E42824" t="str">
            <v>BB11To15</v>
          </cell>
          <cell r="F42824" t="str">
            <v>RE</v>
          </cell>
          <cell r="G42824" t="str">
            <v>TO</v>
          </cell>
          <cell r="H42824" t="str">
            <v>D</v>
          </cell>
          <cell r="I42824" t="str">
            <v>TO</v>
          </cell>
          <cell r="J42824">
            <v>6.9</v>
          </cell>
          <cell r="L42824">
            <v>6903688.0199999996</v>
          </cell>
        </row>
        <row r="42825">
          <cell r="A42825" t="str">
            <v>QTTot202021BB11To15RETOD</v>
          </cell>
          <cell r="B42825">
            <v>202021</v>
          </cell>
          <cell r="C42825" t="str">
            <v>QT</v>
          </cell>
          <cell r="D42825" t="str">
            <v>Tot</v>
          </cell>
          <cell r="E42825" t="str">
            <v>BB11To15</v>
          </cell>
          <cell r="F42825" t="str">
            <v>RE</v>
          </cell>
          <cell r="G42825" t="str">
            <v>TO</v>
          </cell>
          <cell r="H42825" t="str">
            <v>D</v>
          </cell>
          <cell r="I42825" t="str">
            <v>To125k</v>
          </cell>
          <cell r="J42825">
            <v>0.2</v>
          </cell>
          <cell r="L42825">
            <v>190874.21</v>
          </cell>
        </row>
        <row r="42826">
          <cell r="A42826" t="str">
            <v>QTTot202021BB11To15RETOV</v>
          </cell>
          <cell r="B42826">
            <v>202021</v>
          </cell>
          <cell r="C42826" t="str">
            <v>QT</v>
          </cell>
          <cell r="D42826" t="str">
            <v>Tot</v>
          </cell>
          <cell r="E42826" t="str">
            <v>BB11To15</v>
          </cell>
          <cell r="F42826" t="str">
            <v>RE</v>
          </cell>
          <cell r="G42826" t="str">
            <v>TO</v>
          </cell>
          <cell r="H42826" t="str">
            <v>V</v>
          </cell>
          <cell r="I42826" t="str">
            <v>125kTo180k</v>
          </cell>
          <cell r="J42826">
            <v>56</v>
          </cell>
          <cell r="L42826">
            <v>56140833</v>
          </cell>
        </row>
        <row r="42827">
          <cell r="A42827" t="str">
            <v>QTTot202021BB11To15RETOV</v>
          </cell>
          <cell r="B42827">
            <v>202021</v>
          </cell>
          <cell r="C42827" t="str">
            <v>QT</v>
          </cell>
          <cell r="D42827" t="str">
            <v>Tot</v>
          </cell>
          <cell r="E42827" t="str">
            <v>BB11To15</v>
          </cell>
          <cell r="F42827" t="str">
            <v>RE</v>
          </cell>
          <cell r="G42827" t="str">
            <v>TO</v>
          </cell>
          <cell r="H42827" t="str">
            <v>V</v>
          </cell>
          <cell r="I42827" t="str">
            <v>180kTo250k</v>
          </cell>
          <cell r="J42827">
            <v>71</v>
          </cell>
          <cell r="L42827">
            <v>71402785</v>
          </cell>
        </row>
        <row r="42828">
          <cell r="A42828" t="str">
            <v>QTTot202021BB11To15RETOV</v>
          </cell>
          <cell r="B42828">
            <v>202021</v>
          </cell>
          <cell r="C42828" t="str">
            <v>QT</v>
          </cell>
          <cell r="D42828" t="str">
            <v>Tot</v>
          </cell>
          <cell r="E42828" t="str">
            <v>BB11To15</v>
          </cell>
          <cell r="F42828" t="str">
            <v>RE</v>
          </cell>
          <cell r="G42828" t="str">
            <v>TO</v>
          </cell>
          <cell r="H42828" t="str">
            <v>V</v>
          </cell>
          <cell r="I42828" t="str">
            <v>250kTo400k</v>
          </cell>
          <cell r="J42828">
            <v>141</v>
          </cell>
          <cell r="L42828">
            <v>141354323</v>
          </cell>
        </row>
        <row r="42829">
          <cell r="A42829" t="str">
            <v>QTTot202021BB11To15RETOV</v>
          </cell>
          <cell r="B42829">
            <v>202021</v>
          </cell>
          <cell r="C42829" t="str">
            <v>QT</v>
          </cell>
          <cell r="D42829" t="str">
            <v>Tot</v>
          </cell>
          <cell r="E42829" t="str">
            <v>BB11To15</v>
          </cell>
          <cell r="F42829" t="str">
            <v>RE</v>
          </cell>
          <cell r="G42829" t="str">
            <v>TO</v>
          </cell>
          <cell r="H42829" t="str">
            <v>V</v>
          </cell>
          <cell r="I42829" t="str">
            <v>400kTo500k</v>
          </cell>
          <cell r="J42829">
            <v>30</v>
          </cell>
          <cell r="L42829">
            <v>29614361</v>
          </cell>
        </row>
        <row r="42830">
          <cell r="A42830" t="str">
            <v>QTTot202021BB11To15RETOV</v>
          </cell>
          <cell r="B42830">
            <v>202021</v>
          </cell>
          <cell r="C42830" t="str">
            <v>QT</v>
          </cell>
          <cell r="D42830" t="str">
            <v>Tot</v>
          </cell>
          <cell r="E42830" t="str">
            <v>BB11To15</v>
          </cell>
          <cell r="F42830" t="str">
            <v>RE</v>
          </cell>
          <cell r="G42830" t="str">
            <v>TO</v>
          </cell>
          <cell r="H42830" t="str">
            <v>V</v>
          </cell>
          <cell r="I42830" t="str">
            <v>500kPlus</v>
          </cell>
          <cell r="J42830">
            <v>68</v>
          </cell>
          <cell r="L42830">
            <v>68166628</v>
          </cell>
        </row>
        <row r="42831">
          <cell r="A42831" t="str">
            <v>QTTot202021BB11To15RETOV</v>
          </cell>
          <cell r="B42831">
            <v>202021</v>
          </cell>
          <cell r="C42831" t="str">
            <v>QT</v>
          </cell>
          <cell r="D42831" t="str">
            <v>Tot</v>
          </cell>
          <cell r="E42831" t="str">
            <v>BB11To15</v>
          </cell>
          <cell r="F42831" t="str">
            <v>RE</v>
          </cell>
          <cell r="G42831" t="str">
            <v>TO</v>
          </cell>
          <cell r="H42831" t="str">
            <v>V</v>
          </cell>
          <cell r="I42831" t="str">
            <v>TO</v>
          </cell>
          <cell r="J42831">
            <v>387</v>
          </cell>
          <cell r="L42831">
            <v>386608784</v>
          </cell>
        </row>
        <row r="42832">
          <cell r="A42832" t="str">
            <v>QTTot202021BB11To15RETOV</v>
          </cell>
          <cell r="B42832">
            <v>202021</v>
          </cell>
          <cell r="C42832" t="str">
            <v>QT</v>
          </cell>
          <cell r="D42832" t="str">
            <v>Tot</v>
          </cell>
          <cell r="E42832" t="str">
            <v>BB11To15</v>
          </cell>
          <cell r="F42832" t="str">
            <v>RE</v>
          </cell>
          <cell r="G42832" t="str">
            <v>TO</v>
          </cell>
          <cell r="H42832" t="str">
            <v>V</v>
          </cell>
          <cell r="I42832" t="str">
            <v>To125k</v>
          </cell>
          <cell r="J42832">
            <v>20</v>
          </cell>
          <cell r="L42832">
            <v>19929854</v>
          </cell>
        </row>
        <row r="42833">
          <cell r="A42833" t="str">
            <v>QTTot202021BB11To15RHCOAD</v>
          </cell>
          <cell r="B42833">
            <v>202021</v>
          </cell>
          <cell r="C42833" t="str">
            <v>QT</v>
          </cell>
          <cell r="D42833" t="str">
            <v>Tot</v>
          </cell>
          <cell r="E42833" t="str">
            <v>BB11To15</v>
          </cell>
          <cell r="F42833" t="str">
            <v>RH</v>
          </cell>
          <cell r="G42833" t="str">
            <v>CO</v>
          </cell>
          <cell r="H42833" t="str">
            <v>AD</v>
          </cell>
          <cell r="I42833" t="str">
            <v>125kTo180k</v>
          </cell>
          <cell r="J42833">
            <v>4540</v>
          </cell>
          <cell r="L42833">
            <v>4538.4067409999998</v>
          </cell>
        </row>
        <row r="42834">
          <cell r="A42834" t="str">
            <v>QTTot202021BB11To15RHCOAD</v>
          </cell>
          <cell r="B42834">
            <v>202021</v>
          </cell>
          <cell r="C42834" t="str">
            <v>QT</v>
          </cell>
          <cell r="D42834" t="str">
            <v>Tot</v>
          </cell>
          <cell r="E42834" t="str">
            <v>BB11To15</v>
          </cell>
          <cell r="F42834" t="str">
            <v>RH</v>
          </cell>
          <cell r="G42834" t="str">
            <v>CO</v>
          </cell>
          <cell r="H42834" t="str">
            <v>AD</v>
          </cell>
          <cell r="I42834" t="str">
            <v>180kTo250k</v>
          </cell>
          <cell r="J42834">
            <v>6690</v>
          </cell>
          <cell r="L42834">
            <v>6691.6411529999996</v>
          </cell>
        </row>
        <row r="42835">
          <cell r="A42835" t="str">
            <v>QTTot202021BB11To15RHCOAD</v>
          </cell>
          <cell r="B42835">
            <v>202021</v>
          </cell>
          <cell r="C42835" t="str">
            <v>QT</v>
          </cell>
          <cell r="D42835" t="str">
            <v>Tot</v>
          </cell>
          <cell r="E42835" t="str">
            <v>BB11To15</v>
          </cell>
          <cell r="F42835" t="str">
            <v>RH</v>
          </cell>
          <cell r="G42835" t="str">
            <v>CO</v>
          </cell>
          <cell r="H42835" t="str">
            <v>AD</v>
          </cell>
          <cell r="I42835" t="str">
            <v>250kTo400k</v>
          </cell>
          <cell r="J42835">
            <v>13850</v>
          </cell>
          <cell r="L42835">
            <v>13845.782142</v>
          </cell>
        </row>
        <row r="42836">
          <cell r="A42836" t="str">
            <v>QTTot202021BB11To15RHCOAD</v>
          </cell>
          <cell r="B42836">
            <v>202021</v>
          </cell>
          <cell r="C42836" t="str">
            <v>QT</v>
          </cell>
          <cell r="D42836" t="str">
            <v>Tot</v>
          </cell>
          <cell r="E42836" t="str">
            <v>BB11To15</v>
          </cell>
          <cell r="F42836" t="str">
            <v>RH</v>
          </cell>
          <cell r="G42836" t="str">
            <v>CO</v>
          </cell>
          <cell r="H42836" t="str">
            <v>AD</v>
          </cell>
          <cell r="I42836" t="str">
            <v>400kTo500k</v>
          </cell>
          <cell r="J42836">
            <v>29850</v>
          </cell>
          <cell r="L42836">
            <v>29848.808000000001</v>
          </cell>
        </row>
        <row r="42837">
          <cell r="A42837" t="str">
            <v>QTTot202021BB11To15RHCOAD</v>
          </cell>
          <cell r="B42837">
            <v>202021</v>
          </cell>
          <cell r="C42837" t="str">
            <v>QT</v>
          </cell>
          <cell r="D42837" t="str">
            <v>Tot</v>
          </cell>
          <cell r="E42837" t="str">
            <v>BB11To15</v>
          </cell>
          <cell r="F42837" t="str">
            <v>RH</v>
          </cell>
          <cell r="G42837" t="str">
            <v>CO</v>
          </cell>
          <cell r="H42837" t="str">
            <v>AD</v>
          </cell>
          <cell r="I42837" t="str">
            <v>500kPlus</v>
          </cell>
          <cell r="J42837">
            <v>45850</v>
          </cell>
          <cell r="L42837">
            <v>45852.289472999997</v>
          </cell>
        </row>
        <row r="42838">
          <cell r="A42838" t="str">
            <v>QTTot202021BB11To15RHCOAD</v>
          </cell>
          <cell r="B42838">
            <v>202021</v>
          </cell>
          <cell r="C42838" t="str">
            <v>QT</v>
          </cell>
          <cell r="D42838" t="str">
            <v>Tot</v>
          </cell>
          <cell r="E42838" t="str">
            <v>BB11To15</v>
          </cell>
          <cell r="F42838" t="str">
            <v>RH</v>
          </cell>
          <cell r="G42838" t="str">
            <v>CO</v>
          </cell>
          <cell r="H42838" t="str">
            <v>AD</v>
          </cell>
          <cell r="I42838" t="str">
            <v>TO</v>
          </cell>
          <cell r="J42838">
            <v>9710</v>
          </cell>
          <cell r="L42838">
            <v>9708.9552210000002</v>
          </cell>
        </row>
        <row r="42839">
          <cell r="A42839" t="str">
            <v>QTTot202021BB11To15RHCOAD</v>
          </cell>
          <cell r="B42839">
            <v>202021</v>
          </cell>
          <cell r="C42839" t="str">
            <v>QT</v>
          </cell>
          <cell r="D42839" t="str">
            <v>Tot</v>
          </cell>
          <cell r="E42839" t="str">
            <v>BB11To15</v>
          </cell>
          <cell r="F42839" t="str">
            <v>RH</v>
          </cell>
          <cell r="G42839" t="str">
            <v>CO</v>
          </cell>
          <cell r="H42839" t="str">
            <v>AD</v>
          </cell>
          <cell r="I42839" t="str">
            <v>To125k</v>
          </cell>
          <cell r="J42839">
            <v>2670</v>
          </cell>
          <cell r="L42839">
            <v>2669.2163230000001</v>
          </cell>
        </row>
        <row r="42840">
          <cell r="A42840" t="str">
            <v>QTTot202021BB11To15RHCOAV</v>
          </cell>
          <cell r="B42840">
            <v>202021</v>
          </cell>
          <cell r="C42840" t="str">
            <v>QT</v>
          </cell>
          <cell r="D42840" t="str">
            <v>Tot</v>
          </cell>
          <cell r="E42840" t="str">
            <v>BB11To15</v>
          </cell>
          <cell r="F42840" t="str">
            <v>RH</v>
          </cell>
          <cell r="G42840" t="str">
            <v>CO</v>
          </cell>
          <cell r="H42840" t="str">
            <v>AV</v>
          </cell>
          <cell r="I42840" t="str">
            <v>125kTo180k</v>
          </cell>
          <cell r="J42840">
            <v>149</v>
          </cell>
          <cell r="L42840">
            <v>148747.240449</v>
          </cell>
        </row>
        <row r="42841">
          <cell r="A42841" t="str">
            <v>QTTot202021BB11To15RHCOAV</v>
          </cell>
          <cell r="B42841">
            <v>202021</v>
          </cell>
          <cell r="C42841" t="str">
            <v>QT</v>
          </cell>
          <cell r="D42841" t="str">
            <v>Tot</v>
          </cell>
          <cell r="E42841" t="str">
            <v>BB11To15</v>
          </cell>
          <cell r="F42841" t="str">
            <v>RH</v>
          </cell>
          <cell r="G42841" t="str">
            <v>CO</v>
          </cell>
          <cell r="H42841" t="str">
            <v>AV</v>
          </cell>
          <cell r="I42841" t="str">
            <v>180kTo250k</v>
          </cell>
          <cell r="J42841">
            <v>218</v>
          </cell>
          <cell r="L42841">
            <v>217647.557692</v>
          </cell>
        </row>
        <row r="42842">
          <cell r="A42842" t="str">
            <v>QTTot202021BB11To15RHCOAV</v>
          </cell>
          <cell r="B42842">
            <v>202021</v>
          </cell>
          <cell r="C42842" t="str">
            <v>QT</v>
          </cell>
          <cell r="D42842" t="str">
            <v>Tot</v>
          </cell>
          <cell r="E42842" t="str">
            <v>BB11To15</v>
          </cell>
          <cell r="F42842" t="str">
            <v>RH</v>
          </cell>
          <cell r="G42842" t="str">
            <v>CO</v>
          </cell>
          <cell r="H42842" t="str">
            <v>AV</v>
          </cell>
          <cell r="I42842" t="str">
            <v>250kTo400k</v>
          </cell>
          <cell r="J42842">
            <v>302</v>
          </cell>
          <cell r="L42842">
            <v>302384.017857</v>
          </cell>
        </row>
        <row r="42843">
          <cell r="A42843" t="str">
            <v>QTTot202021BB11To15RHCOAV</v>
          </cell>
          <cell r="B42843">
            <v>202021</v>
          </cell>
          <cell r="C42843" t="str">
            <v>QT</v>
          </cell>
          <cell r="D42843" t="str">
            <v>Tot</v>
          </cell>
          <cell r="E42843" t="str">
            <v>BB11To15</v>
          </cell>
          <cell r="F42843" t="str">
            <v>RH</v>
          </cell>
          <cell r="G42843" t="str">
            <v>CO</v>
          </cell>
          <cell r="H42843" t="str">
            <v>AV</v>
          </cell>
          <cell r="I42843" t="str">
            <v>400kTo500k</v>
          </cell>
          <cell r="J42843">
            <v>458</v>
          </cell>
          <cell r="L42843">
            <v>458076.6</v>
          </cell>
        </row>
        <row r="42844">
          <cell r="A42844" t="str">
            <v>QTTot202021BB11To15RHCOAV</v>
          </cell>
          <cell r="B42844">
            <v>202021</v>
          </cell>
          <cell r="C42844" t="str">
            <v>QT</v>
          </cell>
          <cell r="D42844" t="str">
            <v>Tot</v>
          </cell>
          <cell r="E42844" t="str">
            <v>BB11To15</v>
          </cell>
          <cell r="F42844" t="str">
            <v>RH</v>
          </cell>
          <cell r="G42844" t="str">
            <v>CO</v>
          </cell>
          <cell r="H42844" t="str">
            <v>AV</v>
          </cell>
          <cell r="I42844" t="str">
            <v>500kPlus</v>
          </cell>
          <cell r="J42844">
            <v>659</v>
          </cell>
          <cell r="L42844">
            <v>658690.78947299998</v>
          </cell>
        </row>
        <row r="42845">
          <cell r="A42845" t="str">
            <v>QTTot202021BB11To15RHCOAV</v>
          </cell>
          <cell r="B42845">
            <v>202021</v>
          </cell>
          <cell r="C42845" t="str">
            <v>QT</v>
          </cell>
          <cell r="D42845" t="str">
            <v>Tot</v>
          </cell>
          <cell r="E42845" t="str">
            <v>BB11To15</v>
          </cell>
          <cell r="F42845" t="str">
            <v>RH</v>
          </cell>
          <cell r="G42845" t="str">
            <v>CO</v>
          </cell>
          <cell r="H42845" t="str">
            <v>AV</v>
          </cell>
          <cell r="I42845" t="str">
            <v>TO</v>
          </cell>
          <cell r="J42845">
            <v>221</v>
          </cell>
          <cell r="L42845">
            <v>221114.03525799999</v>
          </cell>
        </row>
        <row r="42846">
          <cell r="A42846" t="str">
            <v>QTTot202021BB11To15RHCOAV</v>
          </cell>
          <cell r="B42846">
            <v>202021</v>
          </cell>
          <cell r="C42846" t="str">
            <v>QT</v>
          </cell>
          <cell r="D42846" t="str">
            <v>Tot</v>
          </cell>
          <cell r="E42846" t="str">
            <v>BB11To15</v>
          </cell>
          <cell r="F42846" t="str">
            <v>RH</v>
          </cell>
          <cell r="G42846" t="str">
            <v>CO</v>
          </cell>
          <cell r="H42846" t="str">
            <v>AV</v>
          </cell>
          <cell r="I42846" t="str">
            <v>To125k</v>
          </cell>
          <cell r="J42846">
            <v>96</v>
          </cell>
          <cell r="L42846">
            <v>96078.308822999999</v>
          </cell>
        </row>
        <row r="42847">
          <cell r="A42847" t="str">
            <v>QTTot202021BB11To15RHCOC</v>
          </cell>
          <cell r="B42847">
            <v>202021</v>
          </cell>
          <cell r="C42847" t="str">
            <v>QT</v>
          </cell>
          <cell r="D42847" t="str">
            <v>Tot</v>
          </cell>
          <cell r="E42847" t="str">
            <v>BB11To15</v>
          </cell>
          <cell r="F42847" t="str">
            <v>RH</v>
          </cell>
          <cell r="G42847" t="str">
            <v>CO</v>
          </cell>
          <cell r="H42847" t="str">
            <v>C</v>
          </cell>
          <cell r="I42847" t="str">
            <v>125kTo180k</v>
          </cell>
          <cell r="J42847">
            <v>70</v>
          </cell>
          <cell r="L42847">
            <v>74.166667000000004</v>
          </cell>
        </row>
        <row r="42848">
          <cell r="A42848" t="str">
            <v>QTTot202021BB11To15RHCOC</v>
          </cell>
          <cell r="B42848">
            <v>202021</v>
          </cell>
          <cell r="C42848" t="str">
            <v>QT</v>
          </cell>
          <cell r="D42848" t="str">
            <v>Tot</v>
          </cell>
          <cell r="E42848" t="str">
            <v>BB11To15</v>
          </cell>
          <cell r="F42848" t="str">
            <v>RH</v>
          </cell>
          <cell r="G42848" t="str">
            <v>CO</v>
          </cell>
          <cell r="H42848" t="str">
            <v>C</v>
          </cell>
          <cell r="I42848" t="str">
            <v>180kTo250k</v>
          </cell>
          <cell r="J42848">
            <v>50</v>
          </cell>
          <cell r="L42848">
            <v>52</v>
          </cell>
        </row>
        <row r="42849">
          <cell r="A42849" t="str">
            <v>QTTot202021BB11To15RHCOC</v>
          </cell>
          <cell r="B42849">
            <v>202021</v>
          </cell>
          <cell r="C42849" t="str">
            <v>QT</v>
          </cell>
          <cell r="D42849" t="str">
            <v>Tot</v>
          </cell>
          <cell r="E42849" t="str">
            <v>BB11To15</v>
          </cell>
          <cell r="F42849" t="str">
            <v>RH</v>
          </cell>
          <cell r="G42849" t="str">
            <v>CO</v>
          </cell>
          <cell r="H42849" t="str">
            <v>C</v>
          </cell>
          <cell r="I42849" t="str">
            <v>250kTo400k</v>
          </cell>
          <cell r="J42849">
            <v>60</v>
          </cell>
          <cell r="L42849">
            <v>56</v>
          </cell>
        </row>
        <row r="42850">
          <cell r="A42850" t="str">
            <v>QTTot202021BB11To15RHCOC</v>
          </cell>
          <cell r="B42850">
            <v>202021</v>
          </cell>
          <cell r="C42850" t="str">
            <v>QT</v>
          </cell>
          <cell r="D42850" t="str">
            <v>Tot</v>
          </cell>
          <cell r="E42850" t="str">
            <v>BB11To15</v>
          </cell>
          <cell r="F42850" t="str">
            <v>RH</v>
          </cell>
          <cell r="G42850" t="str">
            <v>CO</v>
          </cell>
          <cell r="H42850" t="str">
            <v>C</v>
          </cell>
          <cell r="I42850" t="str">
            <v>400kTo500k</v>
          </cell>
          <cell r="J42850">
            <v>10</v>
          </cell>
          <cell r="L42850">
            <v>5</v>
          </cell>
        </row>
        <row r="42851">
          <cell r="A42851" t="str">
            <v>QTTot202021BB11To15RHCOC</v>
          </cell>
          <cell r="B42851">
            <v>202021</v>
          </cell>
          <cell r="C42851" t="str">
            <v>QT</v>
          </cell>
          <cell r="D42851" t="str">
            <v>Tot</v>
          </cell>
          <cell r="E42851" t="str">
            <v>BB11To15</v>
          </cell>
          <cell r="F42851" t="str">
            <v>RH</v>
          </cell>
          <cell r="G42851" t="str">
            <v>CO</v>
          </cell>
          <cell r="H42851" t="str">
            <v>C</v>
          </cell>
          <cell r="I42851" t="str">
            <v>500kPlus</v>
          </cell>
          <cell r="J42851">
            <v>20</v>
          </cell>
          <cell r="L42851">
            <v>19</v>
          </cell>
        </row>
        <row r="42852">
          <cell r="A42852" t="str">
            <v>QTTot202021BB11To15RHCOC</v>
          </cell>
          <cell r="B42852">
            <v>202021</v>
          </cell>
          <cell r="C42852" t="str">
            <v>QT</v>
          </cell>
          <cell r="D42852" t="str">
            <v>Tot</v>
          </cell>
          <cell r="E42852" t="str">
            <v>BB11To15</v>
          </cell>
          <cell r="F42852" t="str">
            <v>RH</v>
          </cell>
          <cell r="G42852" t="str">
            <v>CO</v>
          </cell>
          <cell r="H42852" t="str">
            <v>C</v>
          </cell>
          <cell r="I42852" t="str">
            <v>TO</v>
          </cell>
          <cell r="J42852">
            <v>270</v>
          </cell>
          <cell r="L42852">
            <v>274.16666700000002</v>
          </cell>
        </row>
        <row r="42853">
          <cell r="A42853" t="str">
            <v>QTTot202021BB11To15RHCOC</v>
          </cell>
          <cell r="B42853">
            <v>202021</v>
          </cell>
          <cell r="C42853" t="str">
            <v>QT</v>
          </cell>
          <cell r="D42853" t="str">
            <v>Tot</v>
          </cell>
          <cell r="E42853" t="str">
            <v>BB11To15</v>
          </cell>
          <cell r="F42853" t="str">
            <v>RH</v>
          </cell>
          <cell r="G42853" t="str">
            <v>CO</v>
          </cell>
          <cell r="H42853" t="str">
            <v>C</v>
          </cell>
          <cell r="I42853" t="str">
            <v>To125k</v>
          </cell>
          <cell r="J42853">
            <v>70</v>
          </cell>
          <cell r="L42853">
            <v>68</v>
          </cell>
        </row>
        <row r="42854">
          <cell r="A42854" t="str">
            <v>QTTot202021BB11To15RHCOD</v>
          </cell>
          <cell r="B42854">
            <v>202021</v>
          </cell>
          <cell r="C42854" t="str">
            <v>QT</v>
          </cell>
          <cell r="D42854" t="str">
            <v>Tot</v>
          </cell>
          <cell r="E42854" t="str">
            <v>BB11To15</v>
          </cell>
          <cell r="F42854" t="str">
            <v>RH</v>
          </cell>
          <cell r="G42854" t="str">
            <v>CO</v>
          </cell>
          <cell r="H42854" t="str">
            <v>D</v>
          </cell>
          <cell r="I42854" t="str">
            <v>125kTo180k</v>
          </cell>
          <cell r="J42854">
            <v>0.3</v>
          </cell>
          <cell r="L42854">
            <v>336598.5</v>
          </cell>
        </row>
        <row r="42855">
          <cell r="A42855" t="str">
            <v>QTTot202021BB11To15RHCOD</v>
          </cell>
          <cell r="B42855">
            <v>202021</v>
          </cell>
          <cell r="C42855" t="str">
            <v>QT</v>
          </cell>
          <cell r="D42855" t="str">
            <v>Tot</v>
          </cell>
          <cell r="E42855" t="str">
            <v>BB11To15</v>
          </cell>
          <cell r="F42855" t="str">
            <v>RH</v>
          </cell>
          <cell r="G42855" t="str">
            <v>CO</v>
          </cell>
          <cell r="H42855" t="str">
            <v>D</v>
          </cell>
          <cell r="I42855" t="str">
            <v>180kTo250k</v>
          </cell>
          <cell r="J42855">
            <v>0.3</v>
          </cell>
          <cell r="L42855">
            <v>347965.34</v>
          </cell>
        </row>
        <row r="42856">
          <cell r="A42856" t="str">
            <v>QTTot202021BB11To15RHCOD</v>
          </cell>
          <cell r="B42856">
            <v>202021</v>
          </cell>
          <cell r="C42856" t="str">
            <v>QT</v>
          </cell>
          <cell r="D42856" t="str">
            <v>Tot</v>
          </cell>
          <cell r="E42856" t="str">
            <v>BB11To15</v>
          </cell>
          <cell r="F42856" t="str">
            <v>RH</v>
          </cell>
          <cell r="G42856" t="str">
            <v>CO</v>
          </cell>
          <cell r="H42856" t="str">
            <v>D</v>
          </cell>
          <cell r="I42856" t="str">
            <v>250kTo400k</v>
          </cell>
          <cell r="J42856">
            <v>0.8</v>
          </cell>
          <cell r="L42856">
            <v>775363.8</v>
          </cell>
        </row>
        <row r="42857">
          <cell r="A42857" t="str">
            <v>QTTot202021BB11To15RHCOD</v>
          </cell>
          <cell r="B42857">
            <v>202021</v>
          </cell>
          <cell r="C42857" t="str">
            <v>QT</v>
          </cell>
          <cell r="D42857" t="str">
            <v>Tot</v>
          </cell>
          <cell r="E42857" t="str">
            <v>BB11To15</v>
          </cell>
          <cell r="F42857" t="str">
            <v>RH</v>
          </cell>
          <cell r="G42857" t="str">
            <v>CO</v>
          </cell>
          <cell r="H42857" t="str">
            <v>D</v>
          </cell>
          <cell r="I42857" t="str">
            <v>400kTo500k</v>
          </cell>
          <cell r="J42857">
            <v>0.1</v>
          </cell>
          <cell r="L42857">
            <v>149244.04</v>
          </cell>
        </row>
        <row r="42858">
          <cell r="A42858" t="str">
            <v>QTTot202021BB11To15RHCOD</v>
          </cell>
          <cell r="B42858">
            <v>202021</v>
          </cell>
          <cell r="C42858" t="str">
            <v>QT</v>
          </cell>
          <cell r="D42858" t="str">
            <v>Tot</v>
          </cell>
          <cell r="E42858" t="str">
            <v>BB11To15</v>
          </cell>
          <cell r="F42858" t="str">
            <v>RH</v>
          </cell>
          <cell r="G42858" t="str">
            <v>CO</v>
          </cell>
          <cell r="H42858" t="str">
            <v>D</v>
          </cell>
          <cell r="I42858" t="str">
            <v>500kPlus</v>
          </cell>
          <cell r="J42858">
            <v>0.9</v>
          </cell>
          <cell r="L42858">
            <v>871193.5</v>
          </cell>
        </row>
        <row r="42859">
          <cell r="A42859" t="str">
            <v>QTTot202021BB11To15RHCOD</v>
          </cell>
          <cell r="B42859">
            <v>202021</v>
          </cell>
          <cell r="C42859" t="str">
            <v>QT</v>
          </cell>
          <cell r="D42859" t="str">
            <v>Tot</v>
          </cell>
          <cell r="E42859" t="str">
            <v>BB11To15</v>
          </cell>
          <cell r="F42859" t="str">
            <v>RH</v>
          </cell>
          <cell r="G42859" t="str">
            <v>CO</v>
          </cell>
          <cell r="H42859" t="str">
            <v>D</v>
          </cell>
          <cell r="I42859" t="str">
            <v>TO</v>
          </cell>
          <cell r="J42859">
            <v>2.7</v>
          </cell>
          <cell r="L42859">
            <v>2661871.89</v>
          </cell>
        </row>
        <row r="42860">
          <cell r="A42860" t="str">
            <v>QTTot202021BB11To15RHCOD</v>
          </cell>
          <cell r="B42860">
            <v>202021</v>
          </cell>
          <cell r="C42860" t="str">
            <v>QT</v>
          </cell>
          <cell r="D42860" t="str">
            <v>Tot</v>
          </cell>
          <cell r="E42860" t="str">
            <v>BB11To15</v>
          </cell>
          <cell r="F42860" t="str">
            <v>RH</v>
          </cell>
          <cell r="G42860" t="str">
            <v>CO</v>
          </cell>
          <cell r="H42860" t="str">
            <v>D</v>
          </cell>
          <cell r="I42860" t="str">
            <v>To125k</v>
          </cell>
          <cell r="J42860">
            <v>0.2</v>
          </cell>
          <cell r="L42860">
            <v>181506.71</v>
          </cell>
        </row>
        <row r="42861">
          <cell r="A42861" t="str">
            <v>QTTot202021BB11To15RHCOV</v>
          </cell>
          <cell r="B42861">
            <v>202021</v>
          </cell>
          <cell r="C42861" t="str">
            <v>QT</v>
          </cell>
          <cell r="D42861" t="str">
            <v>Tot</v>
          </cell>
          <cell r="E42861" t="str">
            <v>BB11To15</v>
          </cell>
          <cell r="F42861" t="str">
            <v>RH</v>
          </cell>
          <cell r="G42861" t="str">
            <v>CO</v>
          </cell>
          <cell r="H42861" t="str">
            <v>V</v>
          </cell>
          <cell r="I42861" t="str">
            <v>125kTo180k</v>
          </cell>
          <cell r="J42861">
            <v>11</v>
          </cell>
          <cell r="L42861">
            <v>11032087</v>
          </cell>
        </row>
        <row r="42862">
          <cell r="A42862" t="str">
            <v>QTTot202021BB11To15RHCOV</v>
          </cell>
          <cell r="B42862">
            <v>202021</v>
          </cell>
          <cell r="C42862" t="str">
            <v>QT</v>
          </cell>
          <cell r="D42862" t="str">
            <v>Tot</v>
          </cell>
          <cell r="E42862" t="str">
            <v>BB11To15</v>
          </cell>
          <cell r="F42862" t="str">
            <v>RH</v>
          </cell>
          <cell r="G42862" t="str">
            <v>CO</v>
          </cell>
          <cell r="H42862" t="str">
            <v>V</v>
          </cell>
          <cell r="I42862" t="str">
            <v>180kTo250k</v>
          </cell>
          <cell r="J42862">
            <v>11</v>
          </cell>
          <cell r="L42862">
            <v>11317673</v>
          </cell>
        </row>
        <row r="42863">
          <cell r="A42863" t="str">
            <v>QTTot202021BB11To15RHCOV</v>
          </cell>
          <cell r="B42863">
            <v>202021</v>
          </cell>
          <cell r="C42863" t="str">
            <v>QT</v>
          </cell>
          <cell r="D42863" t="str">
            <v>Tot</v>
          </cell>
          <cell r="E42863" t="str">
            <v>BB11To15</v>
          </cell>
          <cell r="F42863" t="str">
            <v>RH</v>
          </cell>
          <cell r="G42863" t="str">
            <v>CO</v>
          </cell>
          <cell r="H42863" t="str">
            <v>V</v>
          </cell>
          <cell r="I42863" t="str">
            <v>250kTo400k</v>
          </cell>
          <cell r="J42863">
            <v>17</v>
          </cell>
          <cell r="L42863">
            <v>16933505</v>
          </cell>
        </row>
        <row r="42864">
          <cell r="A42864" t="str">
            <v>QTTot202021BB11To15RHCOV</v>
          </cell>
          <cell r="B42864">
            <v>202021</v>
          </cell>
          <cell r="C42864" t="str">
            <v>QT</v>
          </cell>
          <cell r="D42864" t="str">
            <v>Tot</v>
          </cell>
          <cell r="E42864" t="str">
            <v>BB11To15</v>
          </cell>
          <cell r="F42864" t="str">
            <v>RH</v>
          </cell>
          <cell r="G42864" t="str">
            <v>CO</v>
          </cell>
          <cell r="H42864" t="str">
            <v>V</v>
          </cell>
          <cell r="I42864" t="str">
            <v>400kTo500k</v>
          </cell>
          <cell r="J42864">
            <v>2</v>
          </cell>
          <cell r="L42864">
            <v>2290383</v>
          </cell>
        </row>
        <row r="42865">
          <cell r="A42865" t="str">
            <v>QTTot202021BB11To15RHCOV</v>
          </cell>
          <cell r="B42865">
            <v>202021</v>
          </cell>
          <cell r="C42865" t="str">
            <v>QT</v>
          </cell>
          <cell r="D42865" t="str">
            <v>Tot</v>
          </cell>
          <cell r="E42865" t="str">
            <v>BB11To15</v>
          </cell>
          <cell r="F42865" t="str">
            <v>RH</v>
          </cell>
          <cell r="G42865" t="str">
            <v>CO</v>
          </cell>
          <cell r="H42865" t="str">
            <v>V</v>
          </cell>
          <cell r="I42865" t="str">
            <v>500kPlus</v>
          </cell>
          <cell r="J42865">
            <v>13</v>
          </cell>
          <cell r="L42865">
            <v>12515125</v>
          </cell>
        </row>
        <row r="42866">
          <cell r="A42866" t="str">
            <v>QTTot202021BB11To15RHCOV</v>
          </cell>
          <cell r="B42866">
            <v>202021</v>
          </cell>
          <cell r="C42866" t="str">
            <v>QT</v>
          </cell>
          <cell r="D42866" t="str">
            <v>Tot</v>
          </cell>
          <cell r="E42866" t="str">
            <v>BB11To15</v>
          </cell>
          <cell r="F42866" t="str">
            <v>RH</v>
          </cell>
          <cell r="G42866" t="str">
            <v>CO</v>
          </cell>
          <cell r="H42866" t="str">
            <v>V</v>
          </cell>
          <cell r="I42866" t="str">
            <v>TO</v>
          </cell>
          <cell r="J42866">
            <v>61</v>
          </cell>
          <cell r="L42866">
            <v>60622098</v>
          </cell>
        </row>
        <row r="42867">
          <cell r="A42867" t="str">
            <v>QTTot202021BB11To15RHCOV</v>
          </cell>
          <cell r="B42867">
            <v>202021</v>
          </cell>
          <cell r="C42867" t="str">
            <v>QT</v>
          </cell>
          <cell r="D42867" t="str">
            <v>Tot</v>
          </cell>
          <cell r="E42867" t="str">
            <v>BB11To15</v>
          </cell>
          <cell r="F42867" t="str">
            <v>RH</v>
          </cell>
          <cell r="G42867" t="str">
            <v>CO</v>
          </cell>
          <cell r="H42867" t="str">
            <v>V</v>
          </cell>
          <cell r="I42867" t="str">
            <v>To125k</v>
          </cell>
          <cell r="J42867">
            <v>7</v>
          </cell>
          <cell r="L42867">
            <v>6533325</v>
          </cell>
        </row>
        <row r="42868">
          <cell r="A42868" t="str">
            <v>QTTot202021BB11To15RHLAAD</v>
          </cell>
          <cell r="B42868">
            <v>202021</v>
          </cell>
          <cell r="C42868" t="str">
            <v>QT</v>
          </cell>
          <cell r="D42868" t="str">
            <v>Tot</v>
          </cell>
          <cell r="E42868" t="str">
            <v>BB11To15</v>
          </cell>
          <cell r="F42868" t="str">
            <v>RH</v>
          </cell>
          <cell r="G42868" t="str">
            <v>LA</v>
          </cell>
          <cell r="H42868" t="str">
            <v>AD</v>
          </cell>
          <cell r="I42868" t="str">
            <v>125kTo180k</v>
          </cell>
          <cell r="K42868" t="str">
            <v xml:space="preserve">*         </v>
          </cell>
          <cell r="L42868">
            <v>5243.3333329999996</v>
          </cell>
        </row>
        <row r="42869">
          <cell r="A42869" t="str">
            <v>QTTot202021BB11To15RHLAAD</v>
          </cell>
          <cell r="B42869">
            <v>202021</v>
          </cell>
          <cell r="C42869" t="str">
            <v>QT</v>
          </cell>
          <cell r="D42869" t="str">
            <v>Tot</v>
          </cell>
          <cell r="E42869" t="str">
            <v>BB11To15</v>
          </cell>
          <cell r="F42869" t="str">
            <v>RH</v>
          </cell>
          <cell r="G42869" t="str">
            <v>LA</v>
          </cell>
          <cell r="H42869" t="str">
            <v>AD</v>
          </cell>
          <cell r="I42869" t="str">
            <v>TO</v>
          </cell>
          <cell r="J42869">
            <v>2790</v>
          </cell>
          <cell r="L42869">
            <v>2788.6111110000002</v>
          </cell>
        </row>
        <row r="42870">
          <cell r="A42870" t="str">
            <v>QTTot202021BB11To15RHLAAD</v>
          </cell>
          <cell r="B42870">
            <v>202021</v>
          </cell>
          <cell r="C42870" t="str">
            <v>QT</v>
          </cell>
          <cell r="D42870" t="str">
            <v>Tot</v>
          </cell>
          <cell r="E42870" t="str">
            <v>BB11To15</v>
          </cell>
          <cell r="F42870" t="str">
            <v>RH</v>
          </cell>
          <cell r="G42870" t="str">
            <v>LA</v>
          </cell>
          <cell r="H42870" t="str">
            <v>AD</v>
          </cell>
          <cell r="I42870" t="str">
            <v>To125k</v>
          </cell>
          <cell r="J42870">
            <v>1560</v>
          </cell>
          <cell r="L42870">
            <v>1561.25</v>
          </cell>
        </row>
        <row r="42871">
          <cell r="A42871" t="str">
            <v>QTTot202021BB11To15RHLAAV</v>
          </cell>
          <cell r="B42871">
            <v>202021</v>
          </cell>
          <cell r="C42871" t="str">
            <v>QT</v>
          </cell>
          <cell r="D42871" t="str">
            <v>Tot</v>
          </cell>
          <cell r="E42871" t="str">
            <v>BB11To15</v>
          </cell>
          <cell r="F42871" t="str">
            <v>RH</v>
          </cell>
          <cell r="G42871" t="str">
            <v>LA</v>
          </cell>
          <cell r="H42871" t="str">
            <v>AV</v>
          </cell>
          <cell r="I42871" t="str">
            <v>125kTo180k</v>
          </cell>
          <cell r="K42871" t="str">
            <v xml:space="preserve">*         </v>
          </cell>
          <cell r="L42871">
            <v>139233.33333299999</v>
          </cell>
        </row>
        <row r="42872">
          <cell r="A42872" t="str">
            <v>QTTot202021BB11To15RHLAAV</v>
          </cell>
          <cell r="B42872">
            <v>202021</v>
          </cell>
          <cell r="C42872" t="str">
            <v>QT</v>
          </cell>
          <cell r="D42872" t="str">
            <v>Tot</v>
          </cell>
          <cell r="E42872" t="str">
            <v>BB11To15</v>
          </cell>
          <cell r="F42872" t="str">
            <v>RH</v>
          </cell>
          <cell r="G42872" t="str">
            <v>LA</v>
          </cell>
          <cell r="H42872" t="str">
            <v>AV</v>
          </cell>
          <cell r="I42872" t="str">
            <v>TO</v>
          </cell>
          <cell r="J42872">
            <v>83</v>
          </cell>
          <cell r="L42872">
            <v>82994.444443999993</v>
          </cell>
        </row>
        <row r="42873">
          <cell r="A42873" t="str">
            <v>QTTot202021BB11To15RHLAAV</v>
          </cell>
          <cell r="B42873">
            <v>202021</v>
          </cell>
          <cell r="C42873" t="str">
            <v>QT</v>
          </cell>
          <cell r="D42873" t="str">
            <v>Tot</v>
          </cell>
          <cell r="E42873" t="str">
            <v>BB11To15</v>
          </cell>
          <cell r="F42873" t="str">
            <v>RH</v>
          </cell>
          <cell r="G42873" t="str">
            <v>LA</v>
          </cell>
          <cell r="H42873" t="str">
            <v>AV</v>
          </cell>
          <cell r="I42873" t="str">
            <v>To125k</v>
          </cell>
          <cell r="J42873">
            <v>55</v>
          </cell>
          <cell r="L42873">
            <v>54875</v>
          </cell>
        </row>
        <row r="42874">
          <cell r="A42874" t="str">
            <v>QTTot202021BB11To15RHLAC</v>
          </cell>
          <cell r="B42874">
            <v>202021</v>
          </cell>
          <cell r="C42874" t="str">
            <v>QT</v>
          </cell>
          <cell r="D42874" t="str">
            <v>Tot</v>
          </cell>
          <cell r="E42874" t="str">
            <v>BB11To15</v>
          </cell>
          <cell r="F42874" t="str">
            <v>RH</v>
          </cell>
          <cell r="G42874" t="str">
            <v>LA</v>
          </cell>
          <cell r="H42874" t="str">
            <v>C</v>
          </cell>
          <cell r="I42874" t="str">
            <v>125kTo180k</v>
          </cell>
          <cell r="K42874" t="str">
            <v xml:space="preserve">*         </v>
          </cell>
          <cell r="L42874">
            <v>3</v>
          </cell>
        </row>
        <row r="42875">
          <cell r="A42875" t="str">
            <v>QTTot202021BB11To15RHLAC</v>
          </cell>
          <cell r="B42875">
            <v>202021</v>
          </cell>
          <cell r="C42875" t="str">
            <v>QT</v>
          </cell>
          <cell r="D42875" t="str">
            <v>Tot</v>
          </cell>
          <cell r="E42875" t="str">
            <v>BB11To15</v>
          </cell>
          <cell r="F42875" t="str">
            <v>RH</v>
          </cell>
          <cell r="G42875" t="str">
            <v>LA</v>
          </cell>
          <cell r="H42875" t="str">
            <v>C</v>
          </cell>
          <cell r="I42875" t="str">
            <v>TO</v>
          </cell>
          <cell r="J42875">
            <v>10</v>
          </cell>
          <cell r="L42875">
            <v>9</v>
          </cell>
        </row>
        <row r="42876">
          <cell r="A42876" t="str">
            <v>QTTot202021BB11To15RHLAC</v>
          </cell>
          <cell r="B42876">
            <v>202021</v>
          </cell>
          <cell r="C42876" t="str">
            <v>QT</v>
          </cell>
          <cell r="D42876" t="str">
            <v>Tot</v>
          </cell>
          <cell r="E42876" t="str">
            <v>BB11To15</v>
          </cell>
          <cell r="F42876" t="str">
            <v>RH</v>
          </cell>
          <cell r="G42876" t="str">
            <v>LA</v>
          </cell>
          <cell r="H42876" t="str">
            <v>C</v>
          </cell>
          <cell r="I42876" t="str">
            <v>To125k</v>
          </cell>
          <cell r="J42876">
            <v>10</v>
          </cell>
          <cell r="L42876">
            <v>6</v>
          </cell>
        </row>
        <row r="42877">
          <cell r="A42877" t="str">
            <v>QTTot202021BB11To15RHLAD</v>
          </cell>
          <cell r="B42877">
            <v>202021</v>
          </cell>
          <cell r="C42877" t="str">
            <v>QT</v>
          </cell>
          <cell r="D42877" t="str">
            <v>Tot</v>
          </cell>
          <cell r="E42877" t="str">
            <v>BB11To15</v>
          </cell>
          <cell r="F42877" t="str">
            <v>RH</v>
          </cell>
          <cell r="G42877" t="str">
            <v>LA</v>
          </cell>
          <cell r="H42877" t="str">
            <v>D</v>
          </cell>
          <cell r="I42877" t="str">
            <v>125kTo180k</v>
          </cell>
          <cell r="K42877" t="str">
            <v xml:space="preserve">*         </v>
          </cell>
          <cell r="L42877">
            <v>15730</v>
          </cell>
        </row>
        <row r="42878">
          <cell r="A42878" t="str">
            <v>QTTot202021BB11To15RHLAD</v>
          </cell>
          <cell r="B42878">
            <v>202021</v>
          </cell>
          <cell r="C42878" t="str">
            <v>QT</v>
          </cell>
          <cell r="D42878" t="str">
            <v>Tot</v>
          </cell>
          <cell r="E42878" t="str">
            <v>BB11To15</v>
          </cell>
          <cell r="F42878" t="str">
            <v>RH</v>
          </cell>
          <cell r="G42878" t="str">
            <v>LA</v>
          </cell>
          <cell r="H42878" t="str">
            <v>D</v>
          </cell>
          <cell r="I42878" t="str">
            <v>TO</v>
          </cell>
          <cell r="K42878" t="str">
            <v xml:space="preserve">~         </v>
          </cell>
          <cell r="L42878">
            <v>25097.5</v>
          </cell>
        </row>
        <row r="42879">
          <cell r="A42879" t="str">
            <v>QTTot202021BB11To15RHLAD</v>
          </cell>
          <cell r="B42879">
            <v>202021</v>
          </cell>
          <cell r="C42879" t="str">
            <v>QT</v>
          </cell>
          <cell r="D42879" t="str">
            <v>Tot</v>
          </cell>
          <cell r="E42879" t="str">
            <v>BB11To15</v>
          </cell>
          <cell r="F42879" t="str">
            <v>RH</v>
          </cell>
          <cell r="G42879" t="str">
            <v>LA</v>
          </cell>
          <cell r="H42879" t="str">
            <v>D</v>
          </cell>
          <cell r="I42879" t="str">
            <v>To125k</v>
          </cell>
          <cell r="K42879" t="str">
            <v xml:space="preserve">~         </v>
          </cell>
          <cell r="L42879">
            <v>9367.5</v>
          </cell>
        </row>
        <row r="42880">
          <cell r="A42880" t="str">
            <v>QTTot202021BB11To15RHLAV</v>
          </cell>
          <cell r="B42880">
            <v>202021</v>
          </cell>
          <cell r="C42880" t="str">
            <v>QT</v>
          </cell>
          <cell r="D42880" t="str">
            <v>Tot</v>
          </cell>
          <cell r="E42880" t="str">
            <v>BB11To15</v>
          </cell>
          <cell r="F42880" t="str">
            <v>RH</v>
          </cell>
          <cell r="G42880" t="str">
            <v>LA</v>
          </cell>
          <cell r="H42880" t="str">
            <v>V</v>
          </cell>
          <cell r="I42880" t="str">
            <v>125kTo180k</v>
          </cell>
          <cell r="K42880" t="str">
            <v xml:space="preserve">*         </v>
          </cell>
          <cell r="L42880">
            <v>417700</v>
          </cell>
        </row>
        <row r="42881">
          <cell r="A42881" t="str">
            <v>QTTot202021BB11To15RHLAV</v>
          </cell>
          <cell r="B42881">
            <v>202021</v>
          </cell>
          <cell r="C42881" t="str">
            <v>QT</v>
          </cell>
          <cell r="D42881" t="str">
            <v>Tot</v>
          </cell>
          <cell r="E42881" t="str">
            <v>BB11To15</v>
          </cell>
          <cell r="F42881" t="str">
            <v>RH</v>
          </cell>
          <cell r="G42881" t="str">
            <v>LA</v>
          </cell>
          <cell r="H42881" t="str">
            <v>V</v>
          </cell>
          <cell r="I42881" t="str">
            <v>TO</v>
          </cell>
          <cell r="J42881">
            <v>1</v>
          </cell>
          <cell r="L42881">
            <v>746950</v>
          </cell>
        </row>
        <row r="42882">
          <cell r="A42882" t="str">
            <v>QTTot202021BB11To15RHLAV</v>
          </cell>
          <cell r="B42882">
            <v>202021</v>
          </cell>
          <cell r="C42882" t="str">
            <v>QT</v>
          </cell>
          <cell r="D42882" t="str">
            <v>Tot</v>
          </cell>
          <cell r="E42882" t="str">
            <v>BB11To15</v>
          </cell>
          <cell r="F42882" t="str">
            <v>RH</v>
          </cell>
          <cell r="G42882" t="str">
            <v>LA</v>
          </cell>
          <cell r="H42882" t="str">
            <v>V</v>
          </cell>
          <cell r="I42882" t="str">
            <v>To125k</v>
          </cell>
          <cell r="K42882" t="str">
            <v xml:space="preserve">~         </v>
          </cell>
          <cell r="L42882">
            <v>329250</v>
          </cell>
        </row>
        <row r="42883">
          <cell r="A42883" t="str">
            <v>QTTot202021BB11To15RHLNAD</v>
          </cell>
          <cell r="B42883">
            <v>202021</v>
          </cell>
          <cell r="C42883" t="str">
            <v>QT</v>
          </cell>
          <cell r="D42883" t="str">
            <v>Tot</v>
          </cell>
          <cell r="E42883" t="str">
            <v>BB11To15</v>
          </cell>
          <cell r="F42883" t="str">
            <v>RH</v>
          </cell>
          <cell r="G42883" t="str">
            <v>LN</v>
          </cell>
          <cell r="H42883" t="str">
            <v>AD</v>
          </cell>
          <cell r="I42883" t="str">
            <v>TO</v>
          </cell>
          <cell r="K42883" t="str">
            <v xml:space="preserve">*         </v>
          </cell>
          <cell r="L42883">
            <v>0</v>
          </cell>
        </row>
        <row r="42884">
          <cell r="A42884" t="str">
            <v>QTTot202021BB11To15RHLNAD</v>
          </cell>
          <cell r="B42884">
            <v>202021</v>
          </cell>
          <cell r="C42884" t="str">
            <v>QT</v>
          </cell>
          <cell r="D42884" t="str">
            <v>Tot</v>
          </cell>
          <cell r="E42884" t="str">
            <v>BB11To15</v>
          </cell>
          <cell r="F42884" t="str">
            <v>RH</v>
          </cell>
          <cell r="G42884" t="str">
            <v>LN</v>
          </cell>
          <cell r="H42884" t="str">
            <v>AD</v>
          </cell>
          <cell r="I42884" t="str">
            <v>To125k</v>
          </cell>
          <cell r="K42884" t="str">
            <v xml:space="preserve">*         </v>
          </cell>
          <cell r="L42884">
            <v>0</v>
          </cell>
        </row>
        <row r="42885">
          <cell r="A42885" t="str">
            <v>QTTot202021BB11To15RHLNAV</v>
          </cell>
          <cell r="B42885">
            <v>202021</v>
          </cell>
          <cell r="C42885" t="str">
            <v>QT</v>
          </cell>
          <cell r="D42885" t="str">
            <v>Tot</v>
          </cell>
          <cell r="E42885" t="str">
            <v>BB11To15</v>
          </cell>
          <cell r="F42885" t="str">
            <v>RH</v>
          </cell>
          <cell r="G42885" t="str">
            <v>LN</v>
          </cell>
          <cell r="H42885" t="str">
            <v>AV</v>
          </cell>
          <cell r="I42885" t="str">
            <v>TO</v>
          </cell>
          <cell r="K42885" t="str">
            <v xml:space="preserve">*         </v>
          </cell>
          <cell r="L42885">
            <v>5410.5</v>
          </cell>
        </row>
        <row r="42886">
          <cell r="A42886" t="str">
            <v>QTTot202021BB11To15RHLNAV</v>
          </cell>
          <cell r="B42886">
            <v>202021</v>
          </cell>
          <cell r="C42886" t="str">
            <v>QT</v>
          </cell>
          <cell r="D42886" t="str">
            <v>Tot</v>
          </cell>
          <cell r="E42886" t="str">
            <v>BB11To15</v>
          </cell>
          <cell r="F42886" t="str">
            <v>RH</v>
          </cell>
          <cell r="G42886" t="str">
            <v>LN</v>
          </cell>
          <cell r="H42886" t="str">
            <v>AV</v>
          </cell>
          <cell r="I42886" t="str">
            <v>To125k</v>
          </cell>
          <cell r="K42886" t="str">
            <v xml:space="preserve">*         </v>
          </cell>
          <cell r="L42886">
            <v>5410.5</v>
          </cell>
        </row>
        <row r="42887">
          <cell r="A42887" t="str">
            <v>QTTot202021BB11To15RHLNC</v>
          </cell>
          <cell r="B42887">
            <v>202021</v>
          </cell>
          <cell r="C42887" t="str">
            <v>QT</v>
          </cell>
          <cell r="D42887" t="str">
            <v>Tot</v>
          </cell>
          <cell r="E42887" t="str">
            <v>BB11To15</v>
          </cell>
          <cell r="F42887" t="str">
            <v>RH</v>
          </cell>
          <cell r="G42887" t="str">
            <v>LN</v>
          </cell>
          <cell r="H42887" t="str">
            <v>C</v>
          </cell>
          <cell r="I42887" t="str">
            <v>TO</v>
          </cell>
          <cell r="K42887" t="str">
            <v xml:space="preserve">*         </v>
          </cell>
          <cell r="L42887">
            <v>2</v>
          </cell>
        </row>
        <row r="42888">
          <cell r="A42888" t="str">
            <v>QTTot202021BB11To15RHLNC</v>
          </cell>
          <cell r="B42888">
            <v>202021</v>
          </cell>
          <cell r="C42888" t="str">
            <v>QT</v>
          </cell>
          <cell r="D42888" t="str">
            <v>Tot</v>
          </cell>
          <cell r="E42888" t="str">
            <v>BB11To15</v>
          </cell>
          <cell r="F42888" t="str">
            <v>RH</v>
          </cell>
          <cell r="G42888" t="str">
            <v>LN</v>
          </cell>
          <cell r="H42888" t="str">
            <v>C</v>
          </cell>
          <cell r="I42888" t="str">
            <v>To125k</v>
          </cell>
          <cell r="K42888" t="str">
            <v xml:space="preserve">*         </v>
          </cell>
          <cell r="L42888">
            <v>2</v>
          </cell>
        </row>
        <row r="42889">
          <cell r="A42889" t="str">
            <v>QTTot202021BB11To15RHLND</v>
          </cell>
          <cell r="B42889">
            <v>202021</v>
          </cell>
          <cell r="C42889" t="str">
            <v>QT</v>
          </cell>
          <cell r="D42889" t="str">
            <v>Tot</v>
          </cell>
          <cell r="E42889" t="str">
            <v>BB11To15</v>
          </cell>
          <cell r="F42889" t="str">
            <v>RH</v>
          </cell>
          <cell r="G42889" t="str">
            <v>LN</v>
          </cell>
          <cell r="H42889" t="str">
            <v>D</v>
          </cell>
          <cell r="I42889" t="str">
            <v>TO</v>
          </cell>
          <cell r="K42889" t="str">
            <v xml:space="preserve">*         </v>
          </cell>
          <cell r="L42889">
            <v>0</v>
          </cell>
        </row>
        <row r="42890">
          <cell r="A42890" t="str">
            <v>QTTot202021BB11To15RHLND</v>
          </cell>
          <cell r="B42890">
            <v>202021</v>
          </cell>
          <cell r="C42890" t="str">
            <v>QT</v>
          </cell>
          <cell r="D42890" t="str">
            <v>Tot</v>
          </cell>
          <cell r="E42890" t="str">
            <v>BB11To15</v>
          </cell>
          <cell r="F42890" t="str">
            <v>RH</v>
          </cell>
          <cell r="G42890" t="str">
            <v>LN</v>
          </cell>
          <cell r="H42890" t="str">
            <v>D</v>
          </cell>
          <cell r="I42890" t="str">
            <v>To125k</v>
          </cell>
          <cell r="K42890" t="str">
            <v xml:space="preserve">*         </v>
          </cell>
          <cell r="L42890">
            <v>0</v>
          </cell>
        </row>
        <row r="42891">
          <cell r="A42891" t="str">
            <v>QTTot202021BB11To15RHLNV</v>
          </cell>
          <cell r="B42891">
            <v>202021</v>
          </cell>
          <cell r="C42891" t="str">
            <v>QT</v>
          </cell>
          <cell r="D42891" t="str">
            <v>Tot</v>
          </cell>
          <cell r="E42891" t="str">
            <v>BB11To15</v>
          </cell>
          <cell r="F42891" t="str">
            <v>RH</v>
          </cell>
          <cell r="G42891" t="str">
            <v>LN</v>
          </cell>
          <cell r="H42891" t="str">
            <v>V</v>
          </cell>
          <cell r="I42891" t="str">
            <v>TO</v>
          </cell>
          <cell r="K42891" t="str">
            <v xml:space="preserve">*         </v>
          </cell>
          <cell r="L42891">
            <v>10821</v>
          </cell>
        </row>
        <row r="42892">
          <cell r="A42892" t="str">
            <v>QTTot202021BB11To15RHLNV</v>
          </cell>
          <cell r="B42892">
            <v>202021</v>
          </cell>
          <cell r="C42892" t="str">
            <v>QT</v>
          </cell>
          <cell r="D42892" t="str">
            <v>Tot</v>
          </cell>
          <cell r="E42892" t="str">
            <v>BB11To15</v>
          </cell>
          <cell r="F42892" t="str">
            <v>RH</v>
          </cell>
          <cell r="G42892" t="str">
            <v>LN</v>
          </cell>
          <cell r="H42892" t="str">
            <v>V</v>
          </cell>
          <cell r="I42892" t="str">
            <v>To125k</v>
          </cell>
          <cell r="K42892" t="str">
            <v xml:space="preserve">*         </v>
          </cell>
          <cell r="L42892">
            <v>10821</v>
          </cell>
        </row>
        <row r="42893">
          <cell r="A42893" t="str">
            <v>QTTot202021BB11To15RHTOAD</v>
          </cell>
          <cell r="B42893">
            <v>202021</v>
          </cell>
          <cell r="C42893" t="str">
            <v>QT</v>
          </cell>
          <cell r="D42893" t="str">
            <v>Tot</v>
          </cell>
          <cell r="E42893" t="str">
            <v>BB11To15</v>
          </cell>
          <cell r="F42893" t="str">
            <v>RH</v>
          </cell>
          <cell r="G42893" t="str">
            <v>TO</v>
          </cell>
          <cell r="H42893" t="str">
            <v>AD</v>
          </cell>
          <cell r="I42893" t="str">
            <v>125kTo180k</v>
          </cell>
          <cell r="J42893">
            <v>4570</v>
          </cell>
          <cell r="L42893">
            <v>4565.8120950000002</v>
          </cell>
        </row>
        <row r="42894">
          <cell r="A42894" t="str">
            <v>QTTot202021BB11To15RHTOAD</v>
          </cell>
          <cell r="B42894">
            <v>202021</v>
          </cell>
          <cell r="C42894" t="str">
            <v>QT</v>
          </cell>
          <cell r="D42894" t="str">
            <v>Tot</v>
          </cell>
          <cell r="E42894" t="str">
            <v>BB11To15</v>
          </cell>
          <cell r="F42894" t="str">
            <v>RH</v>
          </cell>
          <cell r="G42894" t="str">
            <v>TO</v>
          </cell>
          <cell r="H42894" t="str">
            <v>AD</v>
          </cell>
          <cell r="I42894" t="str">
            <v>180kTo250k</v>
          </cell>
          <cell r="J42894">
            <v>6690</v>
          </cell>
          <cell r="L42894">
            <v>6691.6411529999996</v>
          </cell>
        </row>
        <row r="42895">
          <cell r="A42895" t="str">
            <v>QTTot202021BB11To15RHTOAD</v>
          </cell>
          <cell r="B42895">
            <v>202021</v>
          </cell>
          <cell r="C42895" t="str">
            <v>QT</v>
          </cell>
          <cell r="D42895" t="str">
            <v>Tot</v>
          </cell>
          <cell r="E42895" t="str">
            <v>BB11To15</v>
          </cell>
          <cell r="F42895" t="str">
            <v>RH</v>
          </cell>
          <cell r="G42895" t="str">
            <v>TO</v>
          </cell>
          <cell r="H42895" t="str">
            <v>AD</v>
          </cell>
          <cell r="I42895" t="str">
            <v>250kTo400k</v>
          </cell>
          <cell r="J42895">
            <v>13850</v>
          </cell>
          <cell r="L42895">
            <v>13845.782142</v>
          </cell>
        </row>
        <row r="42896">
          <cell r="A42896" t="str">
            <v>QTTot202021BB11To15RHTOAD</v>
          </cell>
          <cell r="B42896">
            <v>202021</v>
          </cell>
          <cell r="C42896" t="str">
            <v>QT</v>
          </cell>
          <cell r="D42896" t="str">
            <v>Tot</v>
          </cell>
          <cell r="E42896" t="str">
            <v>BB11To15</v>
          </cell>
          <cell r="F42896" t="str">
            <v>RH</v>
          </cell>
          <cell r="G42896" t="str">
            <v>TO</v>
          </cell>
          <cell r="H42896" t="str">
            <v>AD</v>
          </cell>
          <cell r="I42896" t="str">
            <v>400kTo500k</v>
          </cell>
          <cell r="J42896">
            <v>29850</v>
          </cell>
          <cell r="L42896">
            <v>29848.808000000001</v>
          </cell>
        </row>
        <row r="42897">
          <cell r="A42897" t="str">
            <v>QTTot202021BB11To15RHTOAD</v>
          </cell>
          <cell r="B42897">
            <v>202021</v>
          </cell>
          <cell r="C42897" t="str">
            <v>QT</v>
          </cell>
          <cell r="D42897" t="str">
            <v>Tot</v>
          </cell>
          <cell r="E42897" t="str">
            <v>BB11To15</v>
          </cell>
          <cell r="F42897" t="str">
            <v>RH</v>
          </cell>
          <cell r="G42897" t="str">
            <v>TO</v>
          </cell>
          <cell r="H42897" t="str">
            <v>AD</v>
          </cell>
          <cell r="I42897" t="str">
            <v>500kPlus</v>
          </cell>
          <cell r="J42897">
            <v>45850</v>
          </cell>
          <cell r="L42897">
            <v>45852.289472999997</v>
          </cell>
        </row>
        <row r="42898">
          <cell r="A42898" t="str">
            <v>QTTot202021BB11To15RHTOAD</v>
          </cell>
          <cell r="B42898">
            <v>202021</v>
          </cell>
          <cell r="C42898" t="str">
            <v>QT</v>
          </cell>
          <cell r="D42898" t="str">
            <v>Tot</v>
          </cell>
          <cell r="E42898" t="str">
            <v>BB11To15</v>
          </cell>
          <cell r="F42898" t="str">
            <v>RH</v>
          </cell>
          <cell r="G42898" t="str">
            <v>TO</v>
          </cell>
          <cell r="H42898" t="str">
            <v>AD</v>
          </cell>
          <cell r="I42898" t="str">
            <v>TO</v>
          </cell>
          <cell r="J42898">
            <v>9420</v>
          </cell>
          <cell r="L42898">
            <v>9422.4525649999996</v>
          </cell>
        </row>
        <row r="42899">
          <cell r="A42899" t="str">
            <v>QTTot202021BB11To15RHTOAD</v>
          </cell>
          <cell r="B42899">
            <v>202021</v>
          </cell>
          <cell r="C42899" t="str">
            <v>QT</v>
          </cell>
          <cell r="D42899" t="str">
            <v>Tot</v>
          </cell>
          <cell r="E42899" t="str">
            <v>BB11To15</v>
          </cell>
          <cell r="F42899" t="str">
            <v>RH</v>
          </cell>
          <cell r="G42899" t="str">
            <v>TO</v>
          </cell>
          <cell r="H42899" t="str">
            <v>AD</v>
          </cell>
          <cell r="I42899" t="str">
            <v>To125k</v>
          </cell>
          <cell r="J42899">
            <v>2510</v>
          </cell>
          <cell r="L42899">
            <v>2511.502763</v>
          </cell>
        </row>
        <row r="42900">
          <cell r="A42900" t="str">
            <v>QTTot202021BB11To15RHTOAV</v>
          </cell>
          <cell r="B42900">
            <v>202021</v>
          </cell>
          <cell r="C42900" t="str">
            <v>QT</v>
          </cell>
          <cell r="D42900" t="str">
            <v>Tot</v>
          </cell>
          <cell r="E42900" t="str">
            <v>BB11To15</v>
          </cell>
          <cell r="F42900" t="str">
            <v>RH</v>
          </cell>
          <cell r="G42900" t="str">
            <v>TO</v>
          </cell>
          <cell r="H42900" t="str">
            <v>AV</v>
          </cell>
          <cell r="I42900" t="str">
            <v>125kTo180k</v>
          </cell>
          <cell r="J42900">
            <v>148</v>
          </cell>
          <cell r="L42900">
            <v>148377.36932999999</v>
          </cell>
        </row>
        <row r="42901">
          <cell r="A42901" t="str">
            <v>QTTot202021BB11To15RHTOAV</v>
          </cell>
          <cell r="B42901">
            <v>202021</v>
          </cell>
          <cell r="C42901" t="str">
            <v>QT</v>
          </cell>
          <cell r="D42901" t="str">
            <v>Tot</v>
          </cell>
          <cell r="E42901" t="str">
            <v>BB11To15</v>
          </cell>
          <cell r="F42901" t="str">
            <v>RH</v>
          </cell>
          <cell r="G42901" t="str">
            <v>TO</v>
          </cell>
          <cell r="H42901" t="str">
            <v>AV</v>
          </cell>
          <cell r="I42901" t="str">
            <v>180kTo250k</v>
          </cell>
          <cell r="J42901">
            <v>218</v>
          </cell>
          <cell r="L42901">
            <v>217647.557692</v>
          </cell>
        </row>
        <row r="42902">
          <cell r="A42902" t="str">
            <v>QTTot202021BB11To15RHTOAV</v>
          </cell>
          <cell r="B42902">
            <v>202021</v>
          </cell>
          <cell r="C42902" t="str">
            <v>QT</v>
          </cell>
          <cell r="D42902" t="str">
            <v>Tot</v>
          </cell>
          <cell r="E42902" t="str">
            <v>BB11To15</v>
          </cell>
          <cell r="F42902" t="str">
            <v>RH</v>
          </cell>
          <cell r="G42902" t="str">
            <v>TO</v>
          </cell>
          <cell r="H42902" t="str">
            <v>AV</v>
          </cell>
          <cell r="I42902" t="str">
            <v>250kTo400k</v>
          </cell>
          <cell r="J42902">
            <v>302</v>
          </cell>
          <cell r="L42902">
            <v>302384.017857</v>
          </cell>
        </row>
        <row r="42903">
          <cell r="A42903" t="str">
            <v>QTTot202021BB11To15RHTOAV</v>
          </cell>
          <cell r="B42903">
            <v>202021</v>
          </cell>
          <cell r="C42903" t="str">
            <v>QT</v>
          </cell>
          <cell r="D42903" t="str">
            <v>Tot</v>
          </cell>
          <cell r="E42903" t="str">
            <v>BB11To15</v>
          </cell>
          <cell r="F42903" t="str">
            <v>RH</v>
          </cell>
          <cell r="G42903" t="str">
            <v>TO</v>
          </cell>
          <cell r="H42903" t="str">
            <v>AV</v>
          </cell>
          <cell r="I42903" t="str">
            <v>400kTo500k</v>
          </cell>
          <cell r="J42903">
            <v>458</v>
          </cell>
          <cell r="L42903">
            <v>458076.6</v>
          </cell>
        </row>
        <row r="42904">
          <cell r="A42904" t="str">
            <v>QTTot202021BB11To15RHTOAV</v>
          </cell>
          <cell r="B42904">
            <v>202021</v>
          </cell>
          <cell r="C42904" t="str">
            <v>QT</v>
          </cell>
          <cell r="D42904" t="str">
            <v>Tot</v>
          </cell>
          <cell r="E42904" t="str">
            <v>BB11To15</v>
          </cell>
          <cell r="F42904" t="str">
            <v>RH</v>
          </cell>
          <cell r="G42904" t="str">
            <v>TO</v>
          </cell>
          <cell r="H42904" t="str">
            <v>AV</v>
          </cell>
          <cell r="I42904" t="str">
            <v>500kPlus</v>
          </cell>
          <cell r="J42904">
            <v>659</v>
          </cell>
          <cell r="L42904">
            <v>658690.78947299998</v>
          </cell>
        </row>
        <row r="42905">
          <cell r="A42905" t="str">
            <v>QTTot202021BB11To15RHTOAV</v>
          </cell>
          <cell r="B42905">
            <v>202021</v>
          </cell>
          <cell r="C42905" t="str">
            <v>QT</v>
          </cell>
          <cell r="D42905" t="str">
            <v>Tot</v>
          </cell>
          <cell r="E42905" t="str">
            <v>BB11To15</v>
          </cell>
          <cell r="F42905" t="str">
            <v>RH</v>
          </cell>
          <cell r="G42905" t="str">
            <v>TO</v>
          </cell>
          <cell r="H42905" t="str">
            <v>AV</v>
          </cell>
          <cell r="I42905" t="str">
            <v>TO</v>
          </cell>
          <cell r="J42905">
            <v>215</v>
          </cell>
          <cell r="L42905">
            <v>215242.08883600001</v>
          </cell>
        </row>
        <row r="42906">
          <cell r="A42906" t="str">
            <v>QTTot202021BB11To15RHTOAV</v>
          </cell>
          <cell r="B42906">
            <v>202021</v>
          </cell>
          <cell r="C42906" t="str">
            <v>QT</v>
          </cell>
          <cell r="D42906" t="str">
            <v>Tot</v>
          </cell>
          <cell r="E42906" t="str">
            <v>BB11To15</v>
          </cell>
          <cell r="F42906" t="str">
            <v>RH</v>
          </cell>
          <cell r="G42906" t="str">
            <v>TO</v>
          </cell>
          <cell r="H42906" t="str">
            <v>AV</v>
          </cell>
          <cell r="I42906" t="str">
            <v>To125k</v>
          </cell>
          <cell r="J42906">
            <v>90</v>
          </cell>
          <cell r="L42906">
            <v>90439.421052000005</v>
          </cell>
        </row>
        <row r="42907">
          <cell r="A42907" t="str">
            <v>QTTot202021BB11To15RHTOC</v>
          </cell>
          <cell r="B42907">
            <v>202021</v>
          </cell>
          <cell r="C42907" t="str">
            <v>QT</v>
          </cell>
          <cell r="D42907" t="str">
            <v>Tot</v>
          </cell>
          <cell r="E42907" t="str">
            <v>BB11To15</v>
          </cell>
          <cell r="F42907" t="str">
            <v>RH</v>
          </cell>
          <cell r="G42907" t="str">
            <v>TO</v>
          </cell>
          <cell r="H42907" t="str">
            <v>C</v>
          </cell>
          <cell r="I42907" t="str">
            <v>125kTo180k</v>
          </cell>
          <cell r="J42907">
            <v>80</v>
          </cell>
          <cell r="L42907">
            <v>77.166667000000004</v>
          </cell>
        </row>
        <row r="42908">
          <cell r="A42908" t="str">
            <v>QTTot202021BB11To15RHTOC</v>
          </cell>
          <cell r="B42908">
            <v>202021</v>
          </cell>
          <cell r="C42908" t="str">
            <v>QT</v>
          </cell>
          <cell r="D42908" t="str">
            <v>Tot</v>
          </cell>
          <cell r="E42908" t="str">
            <v>BB11To15</v>
          </cell>
          <cell r="F42908" t="str">
            <v>RH</v>
          </cell>
          <cell r="G42908" t="str">
            <v>TO</v>
          </cell>
          <cell r="H42908" t="str">
            <v>C</v>
          </cell>
          <cell r="I42908" t="str">
            <v>180kTo250k</v>
          </cell>
          <cell r="J42908">
            <v>50</v>
          </cell>
          <cell r="L42908">
            <v>52</v>
          </cell>
        </row>
        <row r="42909">
          <cell r="A42909" t="str">
            <v>QTTot202021BB11To15RHTOC</v>
          </cell>
          <cell r="B42909">
            <v>202021</v>
          </cell>
          <cell r="C42909" t="str">
            <v>QT</v>
          </cell>
          <cell r="D42909" t="str">
            <v>Tot</v>
          </cell>
          <cell r="E42909" t="str">
            <v>BB11To15</v>
          </cell>
          <cell r="F42909" t="str">
            <v>RH</v>
          </cell>
          <cell r="G42909" t="str">
            <v>TO</v>
          </cell>
          <cell r="H42909" t="str">
            <v>C</v>
          </cell>
          <cell r="I42909" t="str">
            <v>250kTo400k</v>
          </cell>
          <cell r="J42909">
            <v>60</v>
          </cell>
          <cell r="L42909">
            <v>56</v>
          </cell>
        </row>
        <row r="42910">
          <cell r="A42910" t="str">
            <v>QTTot202021BB11To15RHTOC</v>
          </cell>
          <cell r="B42910">
            <v>202021</v>
          </cell>
          <cell r="C42910" t="str">
            <v>QT</v>
          </cell>
          <cell r="D42910" t="str">
            <v>Tot</v>
          </cell>
          <cell r="E42910" t="str">
            <v>BB11To15</v>
          </cell>
          <cell r="F42910" t="str">
            <v>RH</v>
          </cell>
          <cell r="G42910" t="str">
            <v>TO</v>
          </cell>
          <cell r="H42910" t="str">
            <v>C</v>
          </cell>
          <cell r="I42910" t="str">
            <v>400kTo500k</v>
          </cell>
          <cell r="J42910">
            <v>10</v>
          </cell>
          <cell r="L42910">
            <v>5</v>
          </cell>
        </row>
        <row r="42911">
          <cell r="A42911" t="str">
            <v>QTTot202021BB11To15RHTOC</v>
          </cell>
          <cell r="B42911">
            <v>202021</v>
          </cell>
          <cell r="C42911" t="str">
            <v>QT</v>
          </cell>
          <cell r="D42911" t="str">
            <v>Tot</v>
          </cell>
          <cell r="E42911" t="str">
            <v>BB11To15</v>
          </cell>
          <cell r="F42911" t="str">
            <v>RH</v>
          </cell>
          <cell r="G42911" t="str">
            <v>TO</v>
          </cell>
          <cell r="H42911" t="str">
            <v>C</v>
          </cell>
          <cell r="I42911" t="str">
            <v>500kPlus</v>
          </cell>
          <cell r="J42911">
            <v>20</v>
          </cell>
          <cell r="L42911">
            <v>19</v>
          </cell>
        </row>
        <row r="42912">
          <cell r="A42912" t="str">
            <v>QTTot202021BB11To15RHTOC</v>
          </cell>
          <cell r="B42912">
            <v>202021</v>
          </cell>
          <cell r="C42912" t="str">
            <v>QT</v>
          </cell>
          <cell r="D42912" t="str">
            <v>Tot</v>
          </cell>
          <cell r="E42912" t="str">
            <v>BB11To15</v>
          </cell>
          <cell r="F42912" t="str">
            <v>RH</v>
          </cell>
          <cell r="G42912" t="str">
            <v>TO</v>
          </cell>
          <cell r="H42912" t="str">
            <v>C</v>
          </cell>
          <cell r="I42912" t="str">
            <v>TO</v>
          </cell>
          <cell r="J42912">
            <v>290</v>
          </cell>
          <cell r="L42912">
            <v>285.16666700000002</v>
          </cell>
        </row>
        <row r="42913">
          <cell r="A42913" t="str">
            <v>QTTot202021BB11To15RHTOC</v>
          </cell>
          <cell r="B42913">
            <v>202021</v>
          </cell>
          <cell r="C42913" t="str">
            <v>QT</v>
          </cell>
          <cell r="D42913" t="str">
            <v>Tot</v>
          </cell>
          <cell r="E42913" t="str">
            <v>BB11To15</v>
          </cell>
          <cell r="F42913" t="str">
            <v>RH</v>
          </cell>
          <cell r="G42913" t="str">
            <v>TO</v>
          </cell>
          <cell r="H42913" t="str">
            <v>C</v>
          </cell>
          <cell r="I42913" t="str">
            <v>To125k</v>
          </cell>
          <cell r="J42913">
            <v>80</v>
          </cell>
          <cell r="L42913">
            <v>76</v>
          </cell>
        </row>
        <row r="42914">
          <cell r="A42914" t="str">
            <v>QTTot202021BB11To15RHTOD</v>
          </cell>
          <cell r="B42914">
            <v>202021</v>
          </cell>
          <cell r="C42914" t="str">
            <v>QT</v>
          </cell>
          <cell r="D42914" t="str">
            <v>Tot</v>
          </cell>
          <cell r="E42914" t="str">
            <v>BB11To15</v>
          </cell>
          <cell r="F42914" t="str">
            <v>RH</v>
          </cell>
          <cell r="G42914" t="str">
            <v>TO</v>
          </cell>
          <cell r="H42914" t="str">
            <v>D</v>
          </cell>
          <cell r="I42914" t="str">
            <v>125kTo180k</v>
          </cell>
          <cell r="J42914">
            <v>0.4</v>
          </cell>
          <cell r="L42914">
            <v>352328.5</v>
          </cell>
        </row>
        <row r="42915">
          <cell r="A42915" t="str">
            <v>QTTot202021BB11To15RHTOD</v>
          </cell>
          <cell r="B42915">
            <v>202021</v>
          </cell>
          <cell r="C42915" t="str">
            <v>QT</v>
          </cell>
          <cell r="D42915" t="str">
            <v>Tot</v>
          </cell>
          <cell r="E42915" t="str">
            <v>BB11To15</v>
          </cell>
          <cell r="F42915" t="str">
            <v>RH</v>
          </cell>
          <cell r="G42915" t="str">
            <v>TO</v>
          </cell>
          <cell r="H42915" t="str">
            <v>D</v>
          </cell>
          <cell r="I42915" t="str">
            <v>180kTo250k</v>
          </cell>
          <cell r="J42915">
            <v>0.3</v>
          </cell>
          <cell r="L42915">
            <v>347965.34</v>
          </cell>
        </row>
        <row r="42916">
          <cell r="A42916" t="str">
            <v>QTTot202021BB11To15RHTOD</v>
          </cell>
          <cell r="B42916">
            <v>202021</v>
          </cell>
          <cell r="C42916" t="str">
            <v>QT</v>
          </cell>
          <cell r="D42916" t="str">
            <v>Tot</v>
          </cell>
          <cell r="E42916" t="str">
            <v>BB11To15</v>
          </cell>
          <cell r="F42916" t="str">
            <v>RH</v>
          </cell>
          <cell r="G42916" t="str">
            <v>TO</v>
          </cell>
          <cell r="H42916" t="str">
            <v>D</v>
          </cell>
          <cell r="I42916" t="str">
            <v>250kTo400k</v>
          </cell>
          <cell r="J42916">
            <v>0.8</v>
          </cell>
          <cell r="L42916">
            <v>775363.8</v>
          </cell>
        </row>
        <row r="42917">
          <cell r="A42917" t="str">
            <v>QTTot202021BB11To15RHTOD</v>
          </cell>
          <cell r="B42917">
            <v>202021</v>
          </cell>
          <cell r="C42917" t="str">
            <v>QT</v>
          </cell>
          <cell r="D42917" t="str">
            <v>Tot</v>
          </cell>
          <cell r="E42917" t="str">
            <v>BB11To15</v>
          </cell>
          <cell r="F42917" t="str">
            <v>RH</v>
          </cell>
          <cell r="G42917" t="str">
            <v>TO</v>
          </cell>
          <cell r="H42917" t="str">
            <v>D</v>
          </cell>
          <cell r="I42917" t="str">
            <v>400kTo500k</v>
          </cell>
          <cell r="J42917">
            <v>0.1</v>
          </cell>
          <cell r="L42917">
            <v>149244.04</v>
          </cell>
        </row>
        <row r="42918">
          <cell r="A42918" t="str">
            <v>QTTot202021BB11To15RHTOD</v>
          </cell>
          <cell r="B42918">
            <v>202021</v>
          </cell>
          <cell r="C42918" t="str">
            <v>QT</v>
          </cell>
          <cell r="D42918" t="str">
            <v>Tot</v>
          </cell>
          <cell r="E42918" t="str">
            <v>BB11To15</v>
          </cell>
          <cell r="F42918" t="str">
            <v>RH</v>
          </cell>
          <cell r="G42918" t="str">
            <v>TO</v>
          </cell>
          <cell r="H42918" t="str">
            <v>D</v>
          </cell>
          <cell r="I42918" t="str">
            <v>500kPlus</v>
          </cell>
          <cell r="J42918">
            <v>0.9</v>
          </cell>
          <cell r="L42918">
            <v>871193.5</v>
          </cell>
        </row>
        <row r="42919">
          <cell r="A42919" t="str">
            <v>QTTot202021BB11To15RHTOD</v>
          </cell>
          <cell r="B42919">
            <v>202021</v>
          </cell>
          <cell r="C42919" t="str">
            <v>QT</v>
          </cell>
          <cell r="D42919" t="str">
            <v>Tot</v>
          </cell>
          <cell r="E42919" t="str">
            <v>BB11To15</v>
          </cell>
          <cell r="F42919" t="str">
            <v>RH</v>
          </cell>
          <cell r="G42919" t="str">
            <v>TO</v>
          </cell>
          <cell r="H42919" t="str">
            <v>D</v>
          </cell>
          <cell r="I42919" t="str">
            <v>TO</v>
          </cell>
          <cell r="J42919">
            <v>2.7</v>
          </cell>
          <cell r="L42919">
            <v>2686969.39</v>
          </cell>
        </row>
        <row r="42920">
          <cell r="A42920" t="str">
            <v>QTTot202021BB11To15RHTOD</v>
          </cell>
          <cell r="B42920">
            <v>202021</v>
          </cell>
          <cell r="C42920" t="str">
            <v>QT</v>
          </cell>
          <cell r="D42920" t="str">
            <v>Tot</v>
          </cell>
          <cell r="E42920" t="str">
            <v>BB11To15</v>
          </cell>
          <cell r="F42920" t="str">
            <v>RH</v>
          </cell>
          <cell r="G42920" t="str">
            <v>TO</v>
          </cell>
          <cell r="H42920" t="str">
            <v>D</v>
          </cell>
          <cell r="I42920" t="str">
            <v>To125k</v>
          </cell>
          <cell r="J42920">
            <v>0.2</v>
          </cell>
          <cell r="L42920">
            <v>190874.21</v>
          </cell>
        </row>
        <row r="42921">
          <cell r="A42921" t="str">
            <v>QTTot202021BB11To15RHTOV</v>
          </cell>
          <cell r="B42921">
            <v>202021</v>
          </cell>
          <cell r="C42921" t="str">
            <v>QT</v>
          </cell>
          <cell r="D42921" t="str">
            <v>Tot</v>
          </cell>
          <cell r="E42921" t="str">
            <v>BB11To15</v>
          </cell>
          <cell r="F42921" t="str">
            <v>RH</v>
          </cell>
          <cell r="G42921" t="str">
            <v>TO</v>
          </cell>
          <cell r="H42921" t="str">
            <v>V</v>
          </cell>
          <cell r="I42921" t="str">
            <v>125kTo180k</v>
          </cell>
          <cell r="J42921">
            <v>11</v>
          </cell>
          <cell r="L42921">
            <v>11449787</v>
          </cell>
        </row>
        <row r="42922">
          <cell r="A42922" t="str">
            <v>QTTot202021BB11To15RHTOV</v>
          </cell>
          <cell r="B42922">
            <v>202021</v>
          </cell>
          <cell r="C42922" t="str">
            <v>QT</v>
          </cell>
          <cell r="D42922" t="str">
            <v>Tot</v>
          </cell>
          <cell r="E42922" t="str">
            <v>BB11To15</v>
          </cell>
          <cell r="F42922" t="str">
            <v>RH</v>
          </cell>
          <cell r="G42922" t="str">
            <v>TO</v>
          </cell>
          <cell r="H42922" t="str">
            <v>V</v>
          </cell>
          <cell r="I42922" t="str">
            <v>180kTo250k</v>
          </cell>
          <cell r="J42922">
            <v>11</v>
          </cell>
          <cell r="L42922">
            <v>11317673</v>
          </cell>
        </row>
        <row r="42923">
          <cell r="A42923" t="str">
            <v>QTTot202021BB11To15RHTOV</v>
          </cell>
          <cell r="B42923">
            <v>202021</v>
          </cell>
          <cell r="C42923" t="str">
            <v>QT</v>
          </cell>
          <cell r="D42923" t="str">
            <v>Tot</v>
          </cell>
          <cell r="E42923" t="str">
            <v>BB11To15</v>
          </cell>
          <cell r="F42923" t="str">
            <v>RH</v>
          </cell>
          <cell r="G42923" t="str">
            <v>TO</v>
          </cell>
          <cell r="H42923" t="str">
            <v>V</v>
          </cell>
          <cell r="I42923" t="str">
            <v>250kTo400k</v>
          </cell>
          <cell r="J42923">
            <v>17</v>
          </cell>
          <cell r="L42923">
            <v>16933505</v>
          </cell>
        </row>
        <row r="42924">
          <cell r="A42924" t="str">
            <v>QTTot202021BB11To15RHTOV</v>
          </cell>
          <cell r="B42924">
            <v>202021</v>
          </cell>
          <cell r="C42924" t="str">
            <v>QT</v>
          </cell>
          <cell r="D42924" t="str">
            <v>Tot</v>
          </cell>
          <cell r="E42924" t="str">
            <v>BB11To15</v>
          </cell>
          <cell r="F42924" t="str">
            <v>RH</v>
          </cell>
          <cell r="G42924" t="str">
            <v>TO</v>
          </cell>
          <cell r="H42924" t="str">
            <v>V</v>
          </cell>
          <cell r="I42924" t="str">
            <v>400kTo500k</v>
          </cell>
          <cell r="J42924">
            <v>2</v>
          </cell>
          <cell r="L42924">
            <v>2290383</v>
          </cell>
        </row>
        <row r="42925">
          <cell r="A42925" t="str">
            <v>QTTot202021BB11To15RHTOV</v>
          </cell>
          <cell r="B42925">
            <v>202021</v>
          </cell>
          <cell r="C42925" t="str">
            <v>QT</v>
          </cell>
          <cell r="D42925" t="str">
            <v>Tot</v>
          </cell>
          <cell r="E42925" t="str">
            <v>BB11To15</v>
          </cell>
          <cell r="F42925" t="str">
            <v>RH</v>
          </cell>
          <cell r="G42925" t="str">
            <v>TO</v>
          </cell>
          <cell r="H42925" t="str">
            <v>V</v>
          </cell>
          <cell r="I42925" t="str">
            <v>500kPlus</v>
          </cell>
          <cell r="J42925">
            <v>13</v>
          </cell>
          <cell r="L42925">
            <v>12515125</v>
          </cell>
        </row>
        <row r="42926">
          <cell r="A42926" t="str">
            <v>QTTot202021BB11To15RHTOV</v>
          </cell>
          <cell r="B42926">
            <v>202021</v>
          </cell>
          <cell r="C42926" t="str">
            <v>QT</v>
          </cell>
          <cell r="D42926" t="str">
            <v>Tot</v>
          </cell>
          <cell r="E42926" t="str">
            <v>BB11To15</v>
          </cell>
          <cell r="F42926" t="str">
            <v>RH</v>
          </cell>
          <cell r="G42926" t="str">
            <v>TO</v>
          </cell>
          <cell r="H42926" t="str">
            <v>V</v>
          </cell>
          <cell r="I42926" t="str">
            <v>TO</v>
          </cell>
          <cell r="J42926">
            <v>61</v>
          </cell>
          <cell r="L42926">
            <v>61379869</v>
          </cell>
        </row>
        <row r="42927">
          <cell r="A42927" t="str">
            <v>QTTot202021BB11To15RHTOV</v>
          </cell>
          <cell r="B42927">
            <v>202021</v>
          </cell>
          <cell r="C42927" t="str">
            <v>QT</v>
          </cell>
          <cell r="D42927" t="str">
            <v>Tot</v>
          </cell>
          <cell r="E42927" t="str">
            <v>BB11To15</v>
          </cell>
          <cell r="F42927" t="str">
            <v>RH</v>
          </cell>
          <cell r="G42927" t="str">
            <v>TO</v>
          </cell>
          <cell r="H42927" t="str">
            <v>V</v>
          </cell>
          <cell r="I42927" t="str">
            <v>To125k</v>
          </cell>
          <cell r="J42927">
            <v>7</v>
          </cell>
          <cell r="L42927">
            <v>6873396</v>
          </cell>
        </row>
        <row r="42928">
          <cell r="A42928" t="str">
            <v>QTTot202021BB11To15RSCOAD</v>
          </cell>
          <cell r="B42928">
            <v>202021</v>
          </cell>
          <cell r="C42928" t="str">
            <v>QT</v>
          </cell>
          <cell r="D42928" t="str">
            <v>Tot</v>
          </cell>
          <cell r="E42928" t="str">
            <v>BB11To15</v>
          </cell>
          <cell r="F42928" t="str">
            <v>RS</v>
          </cell>
          <cell r="G42928" t="str">
            <v>CO</v>
          </cell>
          <cell r="H42928" t="str">
            <v>AD</v>
          </cell>
          <cell r="I42928" t="str">
            <v>125kTo180k</v>
          </cell>
          <cell r="J42928">
            <v>0</v>
          </cell>
          <cell r="L42928">
            <v>0</v>
          </cell>
        </row>
        <row r="42929">
          <cell r="A42929" t="str">
            <v>QTTot202021BB11To15RSCOAD</v>
          </cell>
          <cell r="B42929">
            <v>202021</v>
          </cell>
          <cell r="C42929" t="str">
            <v>QT</v>
          </cell>
          <cell r="D42929" t="str">
            <v>Tot</v>
          </cell>
          <cell r="E42929" t="str">
            <v>BB11To15</v>
          </cell>
          <cell r="F42929" t="str">
            <v>RS</v>
          </cell>
          <cell r="G42929" t="str">
            <v>CO</v>
          </cell>
          <cell r="H42929" t="str">
            <v>AD</v>
          </cell>
          <cell r="I42929" t="str">
            <v>180kTo250k</v>
          </cell>
          <cell r="J42929">
            <v>220</v>
          </cell>
          <cell r="L42929">
            <v>216.767956</v>
          </cell>
        </row>
        <row r="42930">
          <cell r="A42930" t="str">
            <v>QTTot202021BB11To15RSCOAD</v>
          </cell>
          <cell r="B42930">
            <v>202021</v>
          </cell>
          <cell r="C42930" t="str">
            <v>QT</v>
          </cell>
          <cell r="D42930" t="str">
            <v>Tot</v>
          </cell>
          <cell r="E42930" t="str">
            <v>BB11To15</v>
          </cell>
          <cell r="F42930" t="str">
            <v>RS</v>
          </cell>
          <cell r="G42930" t="str">
            <v>CO</v>
          </cell>
          <cell r="H42930" t="str">
            <v>AD</v>
          </cell>
          <cell r="I42930" t="str">
            <v>250kTo400k</v>
          </cell>
          <cell r="J42930">
            <v>3490</v>
          </cell>
          <cell r="L42930">
            <v>3491.1560749999999</v>
          </cell>
        </row>
        <row r="42931">
          <cell r="A42931" t="str">
            <v>QTTot202021BB11To15RSCOAD</v>
          </cell>
          <cell r="B42931">
            <v>202021</v>
          </cell>
          <cell r="C42931" t="str">
            <v>QT</v>
          </cell>
          <cell r="D42931" t="str">
            <v>Tot</v>
          </cell>
          <cell r="E42931" t="str">
            <v>BB11To15</v>
          </cell>
          <cell r="F42931" t="str">
            <v>RS</v>
          </cell>
          <cell r="G42931" t="str">
            <v>CO</v>
          </cell>
          <cell r="H42931" t="str">
            <v>AD</v>
          </cell>
          <cell r="I42931" t="str">
            <v>400kTo500k</v>
          </cell>
          <cell r="J42931">
            <v>11690</v>
          </cell>
          <cell r="L42931">
            <v>11692.947768</v>
          </cell>
        </row>
        <row r="42932">
          <cell r="A42932" t="str">
            <v>QTTot202021BB11To15RSCOAD</v>
          </cell>
          <cell r="B42932">
            <v>202021</v>
          </cell>
          <cell r="C42932" t="str">
            <v>QT</v>
          </cell>
          <cell r="D42932" t="str">
            <v>Tot</v>
          </cell>
          <cell r="E42932" t="str">
            <v>BB11To15</v>
          </cell>
          <cell r="F42932" t="str">
            <v>RS</v>
          </cell>
          <cell r="G42932" t="str">
            <v>CO</v>
          </cell>
          <cell r="H42932" t="str">
            <v>AD</v>
          </cell>
          <cell r="I42932" t="str">
            <v>500kPlus</v>
          </cell>
          <cell r="J42932">
            <v>24080</v>
          </cell>
          <cell r="L42932">
            <v>24080.165347999999</v>
          </cell>
        </row>
        <row r="42933">
          <cell r="A42933" t="str">
            <v>QTTot202021BB11To15RSCOAD</v>
          </cell>
          <cell r="B42933">
            <v>202021</v>
          </cell>
          <cell r="C42933" t="str">
            <v>QT</v>
          </cell>
          <cell r="D42933" t="str">
            <v>Tot</v>
          </cell>
          <cell r="E42933" t="str">
            <v>BB11To15</v>
          </cell>
          <cell r="F42933" t="str">
            <v>RS</v>
          </cell>
          <cell r="G42933" t="str">
            <v>CO</v>
          </cell>
          <cell r="H42933" t="str">
            <v>AD</v>
          </cell>
          <cell r="I42933" t="str">
            <v>TO</v>
          </cell>
          <cell r="J42933">
            <v>3400</v>
          </cell>
          <cell r="L42933">
            <v>3396.470906</v>
          </cell>
        </row>
        <row r="42934">
          <cell r="A42934" t="str">
            <v>QTTot202021BB11To15RSCOAD</v>
          </cell>
          <cell r="B42934">
            <v>202021</v>
          </cell>
          <cell r="C42934" t="str">
            <v>QT</v>
          </cell>
          <cell r="D42934" t="str">
            <v>Tot</v>
          </cell>
          <cell r="E42934" t="str">
            <v>BB11To15</v>
          </cell>
          <cell r="F42934" t="str">
            <v>RS</v>
          </cell>
          <cell r="G42934" t="str">
            <v>CO</v>
          </cell>
          <cell r="H42934" t="str">
            <v>AD</v>
          </cell>
          <cell r="I42934" t="str">
            <v>To125k</v>
          </cell>
          <cell r="J42934">
            <v>0</v>
          </cell>
          <cell r="L42934">
            <v>0</v>
          </cell>
        </row>
        <row r="42935">
          <cell r="A42935" t="str">
            <v>QTTot202021BB11To15RSCOAV</v>
          </cell>
          <cell r="B42935">
            <v>202021</v>
          </cell>
          <cell r="C42935" t="str">
            <v>QT</v>
          </cell>
          <cell r="D42935" t="str">
            <v>Tot</v>
          </cell>
          <cell r="E42935" t="str">
            <v>BB11To15</v>
          </cell>
          <cell r="F42935" t="str">
            <v>RS</v>
          </cell>
          <cell r="G42935" t="str">
            <v>CO</v>
          </cell>
          <cell r="H42935" t="str">
            <v>AV</v>
          </cell>
          <cell r="I42935" t="str">
            <v>125kTo180k</v>
          </cell>
          <cell r="J42935">
            <v>154</v>
          </cell>
          <cell r="L42935">
            <v>153536.365517</v>
          </cell>
        </row>
        <row r="42936">
          <cell r="A42936" t="str">
            <v>QTTot202021BB11To15RSCOAV</v>
          </cell>
          <cell r="B42936">
            <v>202021</v>
          </cell>
          <cell r="C42936" t="str">
            <v>QT</v>
          </cell>
          <cell r="D42936" t="str">
            <v>Tot</v>
          </cell>
          <cell r="E42936" t="str">
            <v>BB11To15</v>
          </cell>
          <cell r="F42936" t="str">
            <v>RS</v>
          </cell>
          <cell r="G42936" t="str">
            <v>CO</v>
          </cell>
          <cell r="H42936" t="str">
            <v>AV</v>
          </cell>
          <cell r="I42936" t="str">
            <v>180kTo250k</v>
          </cell>
          <cell r="J42936">
            <v>219</v>
          </cell>
          <cell r="L42936">
            <v>218574.49635</v>
          </cell>
        </row>
        <row r="42937">
          <cell r="A42937" t="str">
            <v>QTTot202021BB11To15RSCOAV</v>
          </cell>
          <cell r="B42937">
            <v>202021</v>
          </cell>
          <cell r="C42937" t="str">
            <v>QT</v>
          </cell>
          <cell r="D42937" t="str">
            <v>Tot</v>
          </cell>
          <cell r="E42937" t="str">
            <v>BB11To15</v>
          </cell>
          <cell r="F42937" t="str">
            <v>RS</v>
          </cell>
          <cell r="G42937" t="str">
            <v>CO</v>
          </cell>
          <cell r="H42937" t="str">
            <v>AV</v>
          </cell>
          <cell r="I42937" t="str">
            <v>250kTo400k</v>
          </cell>
          <cell r="J42937">
            <v>315</v>
          </cell>
          <cell r="L42937">
            <v>314989.41265800002</v>
          </cell>
        </row>
        <row r="42938">
          <cell r="A42938" t="str">
            <v>QTTot202021BB11To15RSCOAV</v>
          </cell>
          <cell r="B42938">
            <v>202021</v>
          </cell>
          <cell r="C42938" t="str">
            <v>QT</v>
          </cell>
          <cell r="D42938" t="str">
            <v>Tot</v>
          </cell>
          <cell r="E42938" t="str">
            <v>BB11To15</v>
          </cell>
          <cell r="F42938" t="str">
            <v>RS</v>
          </cell>
          <cell r="G42938" t="str">
            <v>CO</v>
          </cell>
          <cell r="H42938" t="str">
            <v>AV</v>
          </cell>
          <cell r="I42938" t="str">
            <v>400kTo500k</v>
          </cell>
          <cell r="J42938">
            <v>452</v>
          </cell>
          <cell r="L42938">
            <v>451636</v>
          </cell>
        </row>
        <row r="42939">
          <cell r="A42939" t="str">
            <v>QTTot202021BB11To15RSCOAV</v>
          </cell>
          <cell r="B42939">
            <v>202021</v>
          </cell>
          <cell r="C42939" t="str">
            <v>QT</v>
          </cell>
          <cell r="D42939" t="str">
            <v>Tot</v>
          </cell>
          <cell r="E42939" t="str">
            <v>BB11To15</v>
          </cell>
          <cell r="F42939" t="str">
            <v>RS</v>
          </cell>
          <cell r="G42939" t="str">
            <v>CO</v>
          </cell>
          <cell r="H42939" t="str">
            <v>AV</v>
          </cell>
          <cell r="I42939" t="str">
            <v>500kPlus</v>
          </cell>
          <cell r="J42939">
            <v>647</v>
          </cell>
          <cell r="L42939">
            <v>647110.5</v>
          </cell>
        </row>
        <row r="42940">
          <cell r="A42940" t="str">
            <v>QTTot202021BB11To15RSCOAV</v>
          </cell>
          <cell r="B42940">
            <v>202021</v>
          </cell>
          <cell r="C42940" t="str">
            <v>QT</v>
          </cell>
          <cell r="D42940" t="str">
            <v>Tot</v>
          </cell>
          <cell r="E42940" t="str">
            <v>BB11To15</v>
          </cell>
          <cell r="F42940" t="str">
            <v>RS</v>
          </cell>
          <cell r="G42940" t="str">
            <v>CO</v>
          </cell>
          <cell r="H42940" t="str">
            <v>AV</v>
          </cell>
          <cell r="I42940" t="str">
            <v>TO</v>
          </cell>
          <cell r="J42940">
            <v>261</v>
          </cell>
          <cell r="L42940">
            <v>261035.694724</v>
          </cell>
        </row>
        <row r="42941">
          <cell r="A42941" t="str">
            <v>QTTot202021BB11To15RSCOAV</v>
          </cell>
          <cell r="B42941">
            <v>202021</v>
          </cell>
          <cell r="C42941" t="str">
            <v>QT</v>
          </cell>
          <cell r="D42941" t="str">
            <v>Tot</v>
          </cell>
          <cell r="E42941" t="str">
            <v>BB11To15</v>
          </cell>
          <cell r="F42941" t="str">
            <v>RS</v>
          </cell>
          <cell r="G42941" t="str">
            <v>CO</v>
          </cell>
          <cell r="H42941" t="str">
            <v>AV</v>
          </cell>
          <cell r="I42941" t="str">
            <v>To125k</v>
          </cell>
          <cell r="J42941">
            <v>90</v>
          </cell>
          <cell r="L42941">
            <v>90180.573529000001</v>
          </cell>
        </row>
        <row r="42942">
          <cell r="A42942" t="str">
            <v>QTTot202021BB11To15RSCOC</v>
          </cell>
          <cell r="B42942">
            <v>202021</v>
          </cell>
          <cell r="C42942" t="str">
            <v>QT</v>
          </cell>
          <cell r="D42942" t="str">
            <v>Tot</v>
          </cell>
          <cell r="E42942" t="str">
            <v>BB11To15</v>
          </cell>
          <cell r="F42942" t="str">
            <v>RS</v>
          </cell>
          <cell r="G42942" t="str">
            <v>CO</v>
          </cell>
          <cell r="H42942" t="str">
            <v>C</v>
          </cell>
          <cell r="I42942" t="str">
            <v>125kTo180k</v>
          </cell>
          <cell r="J42942">
            <v>290</v>
          </cell>
          <cell r="L42942">
            <v>290</v>
          </cell>
        </row>
        <row r="42943">
          <cell r="A42943" t="str">
            <v>QTTot202021BB11To15RSCOC</v>
          </cell>
          <cell r="B42943">
            <v>202021</v>
          </cell>
          <cell r="C42943" t="str">
            <v>QT</v>
          </cell>
          <cell r="D42943" t="str">
            <v>Tot</v>
          </cell>
          <cell r="E42943" t="str">
            <v>BB11To15</v>
          </cell>
          <cell r="F42943" t="str">
            <v>RS</v>
          </cell>
          <cell r="G42943" t="str">
            <v>CO</v>
          </cell>
          <cell r="H42943" t="str">
            <v>C</v>
          </cell>
          <cell r="I42943" t="str">
            <v>180kTo250k</v>
          </cell>
          <cell r="J42943">
            <v>270</v>
          </cell>
          <cell r="L42943">
            <v>274</v>
          </cell>
        </row>
        <row r="42944">
          <cell r="A42944" t="str">
            <v>QTTot202021BB11To15RSCOC</v>
          </cell>
          <cell r="B42944">
            <v>202021</v>
          </cell>
          <cell r="C42944" t="str">
            <v>QT</v>
          </cell>
          <cell r="D42944" t="str">
            <v>Tot</v>
          </cell>
          <cell r="E42944" t="str">
            <v>BB11To15</v>
          </cell>
          <cell r="F42944" t="str">
            <v>RS</v>
          </cell>
          <cell r="G42944" t="str">
            <v>CO</v>
          </cell>
          <cell r="H42944" t="str">
            <v>C</v>
          </cell>
          <cell r="I42944" t="str">
            <v>250kTo400k</v>
          </cell>
          <cell r="J42944">
            <v>400</v>
          </cell>
          <cell r="L42944">
            <v>395</v>
          </cell>
        </row>
        <row r="42945">
          <cell r="A42945" t="str">
            <v>QTTot202021BB11To15RSCOC</v>
          </cell>
          <cell r="B42945">
            <v>202021</v>
          </cell>
          <cell r="C42945" t="str">
            <v>QT</v>
          </cell>
          <cell r="D42945" t="str">
            <v>Tot</v>
          </cell>
          <cell r="E42945" t="str">
            <v>BB11To15</v>
          </cell>
          <cell r="F42945" t="str">
            <v>RS</v>
          </cell>
          <cell r="G42945" t="str">
            <v>CO</v>
          </cell>
          <cell r="H42945" t="str">
            <v>C</v>
          </cell>
          <cell r="I42945" t="str">
            <v>400kTo500k</v>
          </cell>
          <cell r="J42945">
            <v>60</v>
          </cell>
          <cell r="L42945">
            <v>60.5</v>
          </cell>
        </row>
        <row r="42946">
          <cell r="A42946" t="str">
            <v>QTTot202021BB11To15RSCOC</v>
          </cell>
          <cell r="B42946">
            <v>202021</v>
          </cell>
          <cell r="C42946" t="str">
            <v>QT</v>
          </cell>
          <cell r="D42946" t="str">
            <v>Tot</v>
          </cell>
          <cell r="E42946" t="str">
            <v>BB11To15</v>
          </cell>
          <cell r="F42946" t="str">
            <v>RS</v>
          </cell>
          <cell r="G42946" t="str">
            <v>CO</v>
          </cell>
          <cell r="H42946" t="str">
            <v>C</v>
          </cell>
          <cell r="I42946" t="str">
            <v>500kPlus</v>
          </cell>
          <cell r="J42946">
            <v>90</v>
          </cell>
          <cell r="L42946">
            <v>86</v>
          </cell>
        </row>
        <row r="42947">
          <cell r="A42947" t="str">
            <v>QTTot202021BB11To15RSCOC</v>
          </cell>
          <cell r="B42947">
            <v>202021</v>
          </cell>
          <cell r="C42947" t="str">
            <v>QT</v>
          </cell>
          <cell r="D42947" t="str">
            <v>Tot</v>
          </cell>
          <cell r="E42947" t="str">
            <v>BB11To15</v>
          </cell>
          <cell r="F42947" t="str">
            <v>RS</v>
          </cell>
          <cell r="G42947" t="str">
            <v>CO</v>
          </cell>
          <cell r="H42947" t="str">
            <v>C</v>
          </cell>
          <cell r="I42947" t="str">
            <v>TO</v>
          </cell>
          <cell r="J42947">
            <v>1240</v>
          </cell>
          <cell r="L42947">
            <v>1241.5</v>
          </cell>
        </row>
        <row r="42948">
          <cell r="A42948" t="str">
            <v>QTTot202021BB11To15RSCOC</v>
          </cell>
          <cell r="B42948">
            <v>202021</v>
          </cell>
          <cell r="C42948" t="str">
            <v>QT</v>
          </cell>
          <cell r="D42948" t="str">
            <v>Tot</v>
          </cell>
          <cell r="E42948" t="str">
            <v>BB11To15</v>
          </cell>
          <cell r="F42948" t="str">
            <v>RS</v>
          </cell>
          <cell r="G42948" t="str">
            <v>CO</v>
          </cell>
          <cell r="H42948" t="str">
            <v>C</v>
          </cell>
          <cell r="I42948" t="str">
            <v>To125k</v>
          </cell>
          <cell r="J42948">
            <v>140</v>
          </cell>
          <cell r="L42948">
            <v>136</v>
          </cell>
        </row>
        <row r="42949">
          <cell r="A42949" t="str">
            <v>QTTot202021BB11To15RSCOD</v>
          </cell>
          <cell r="B42949">
            <v>202021</v>
          </cell>
          <cell r="C42949" t="str">
            <v>QT</v>
          </cell>
          <cell r="D42949" t="str">
            <v>Tot</v>
          </cell>
          <cell r="E42949" t="str">
            <v>BB11To15</v>
          </cell>
          <cell r="F42949" t="str">
            <v>RS</v>
          </cell>
          <cell r="G42949" t="str">
            <v>CO</v>
          </cell>
          <cell r="H42949" t="str">
            <v>D</v>
          </cell>
          <cell r="I42949" t="str">
            <v>125kTo180k</v>
          </cell>
          <cell r="J42949">
            <v>0</v>
          </cell>
          <cell r="L42949">
            <v>0</v>
          </cell>
        </row>
        <row r="42950">
          <cell r="A42950" t="str">
            <v>QTTot202021BB11To15RSCOD</v>
          </cell>
          <cell r="B42950">
            <v>202021</v>
          </cell>
          <cell r="C42950" t="str">
            <v>QT</v>
          </cell>
          <cell r="D42950" t="str">
            <v>Tot</v>
          </cell>
          <cell r="E42950" t="str">
            <v>BB11To15</v>
          </cell>
          <cell r="F42950" t="str">
            <v>RS</v>
          </cell>
          <cell r="G42950" t="str">
            <v>CO</v>
          </cell>
          <cell r="H42950" t="str">
            <v>D</v>
          </cell>
          <cell r="I42950" t="str">
            <v>180kTo250k</v>
          </cell>
          <cell r="J42950">
            <v>0.1</v>
          </cell>
          <cell r="L42950">
            <v>59394.42</v>
          </cell>
        </row>
        <row r="42951">
          <cell r="A42951" t="str">
            <v>QTTot202021BB11To15RSCOD</v>
          </cell>
          <cell r="B42951">
            <v>202021</v>
          </cell>
          <cell r="C42951" t="str">
            <v>QT</v>
          </cell>
          <cell r="D42951" t="str">
            <v>Tot</v>
          </cell>
          <cell r="E42951" t="str">
            <v>BB11To15</v>
          </cell>
          <cell r="F42951" t="str">
            <v>RS</v>
          </cell>
          <cell r="G42951" t="str">
            <v>CO</v>
          </cell>
          <cell r="H42951" t="str">
            <v>D</v>
          </cell>
          <cell r="I42951" t="str">
            <v>250kTo400k</v>
          </cell>
          <cell r="J42951">
            <v>1.4</v>
          </cell>
          <cell r="L42951">
            <v>1379006.65</v>
          </cell>
        </row>
        <row r="42952">
          <cell r="A42952" t="str">
            <v>QTTot202021BB11To15RSCOD</v>
          </cell>
          <cell r="B42952">
            <v>202021</v>
          </cell>
          <cell r="C42952" t="str">
            <v>QT</v>
          </cell>
          <cell r="D42952" t="str">
            <v>Tot</v>
          </cell>
          <cell r="E42952" t="str">
            <v>BB11To15</v>
          </cell>
          <cell r="F42952" t="str">
            <v>RS</v>
          </cell>
          <cell r="G42952" t="str">
            <v>CO</v>
          </cell>
          <cell r="H42952" t="str">
            <v>D</v>
          </cell>
          <cell r="I42952" t="str">
            <v>400kTo500k</v>
          </cell>
          <cell r="J42952">
            <v>0.7</v>
          </cell>
          <cell r="L42952">
            <v>707423.34</v>
          </cell>
        </row>
        <row r="42953">
          <cell r="A42953" t="str">
            <v>QTTot202021BB11To15RSCOD</v>
          </cell>
          <cell r="B42953">
            <v>202021</v>
          </cell>
          <cell r="C42953" t="str">
            <v>QT</v>
          </cell>
          <cell r="D42953" t="str">
            <v>Tot</v>
          </cell>
          <cell r="E42953" t="str">
            <v>BB11To15</v>
          </cell>
          <cell r="F42953" t="str">
            <v>RS</v>
          </cell>
          <cell r="G42953" t="str">
            <v>CO</v>
          </cell>
          <cell r="H42953" t="str">
            <v>D</v>
          </cell>
          <cell r="I42953" t="str">
            <v>500kPlus</v>
          </cell>
          <cell r="J42953">
            <v>2.1</v>
          </cell>
          <cell r="L42953">
            <v>2070894.22</v>
          </cell>
        </row>
        <row r="42954">
          <cell r="A42954" t="str">
            <v>QTTot202021BB11To15RSCOD</v>
          </cell>
          <cell r="B42954">
            <v>202021</v>
          </cell>
          <cell r="C42954" t="str">
            <v>QT</v>
          </cell>
          <cell r="D42954" t="str">
            <v>Tot</v>
          </cell>
          <cell r="E42954" t="str">
            <v>BB11To15</v>
          </cell>
          <cell r="F42954" t="str">
            <v>RS</v>
          </cell>
          <cell r="G42954" t="str">
            <v>CO</v>
          </cell>
          <cell r="H42954" t="str">
            <v>D</v>
          </cell>
          <cell r="I42954" t="str">
            <v>TO</v>
          </cell>
          <cell r="J42954">
            <v>4.2</v>
          </cell>
          <cell r="L42954">
            <v>4216718.63</v>
          </cell>
        </row>
        <row r="42955">
          <cell r="A42955" t="str">
            <v>QTTot202021BB11To15RSCOD</v>
          </cell>
          <cell r="B42955">
            <v>202021</v>
          </cell>
          <cell r="C42955" t="str">
            <v>QT</v>
          </cell>
          <cell r="D42955" t="str">
            <v>Tot</v>
          </cell>
          <cell r="E42955" t="str">
            <v>BB11To15</v>
          </cell>
          <cell r="F42955" t="str">
            <v>RS</v>
          </cell>
          <cell r="G42955" t="str">
            <v>CO</v>
          </cell>
          <cell r="H42955" t="str">
            <v>D</v>
          </cell>
          <cell r="I42955" t="str">
            <v>To125k</v>
          </cell>
          <cell r="J42955">
            <v>0</v>
          </cell>
          <cell r="L42955">
            <v>0</v>
          </cell>
        </row>
        <row r="42956">
          <cell r="A42956" t="str">
            <v>QTTot202021BB11To15RSCOV</v>
          </cell>
          <cell r="B42956">
            <v>202021</v>
          </cell>
          <cell r="C42956" t="str">
            <v>QT</v>
          </cell>
          <cell r="D42956" t="str">
            <v>Tot</v>
          </cell>
          <cell r="E42956" t="str">
            <v>BB11To15</v>
          </cell>
          <cell r="F42956" t="str">
            <v>RS</v>
          </cell>
          <cell r="G42956" t="str">
            <v>CO</v>
          </cell>
          <cell r="H42956" t="str">
            <v>V</v>
          </cell>
          <cell r="I42956" t="str">
            <v>125kTo180k</v>
          </cell>
          <cell r="J42956">
            <v>45</v>
          </cell>
          <cell r="L42956">
            <v>44525546</v>
          </cell>
        </row>
        <row r="42957">
          <cell r="A42957" t="str">
            <v>QTTot202021BB11To15RSCOV</v>
          </cell>
          <cell r="B42957">
            <v>202021</v>
          </cell>
          <cell r="C42957" t="str">
            <v>QT</v>
          </cell>
          <cell r="D42957" t="str">
            <v>Tot</v>
          </cell>
          <cell r="E42957" t="str">
            <v>BB11To15</v>
          </cell>
          <cell r="F42957" t="str">
            <v>RS</v>
          </cell>
          <cell r="G42957" t="str">
            <v>CO</v>
          </cell>
          <cell r="H42957" t="str">
            <v>V</v>
          </cell>
          <cell r="I42957" t="str">
            <v>180kTo250k</v>
          </cell>
          <cell r="J42957">
            <v>60</v>
          </cell>
          <cell r="L42957">
            <v>59889412</v>
          </cell>
        </row>
        <row r="42958">
          <cell r="A42958" t="str">
            <v>QTTot202021BB11To15RSCOV</v>
          </cell>
          <cell r="B42958">
            <v>202021</v>
          </cell>
          <cell r="C42958" t="str">
            <v>QT</v>
          </cell>
          <cell r="D42958" t="str">
            <v>Tot</v>
          </cell>
          <cell r="E42958" t="str">
            <v>BB11To15</v>
          </cell>
          <cell r="F42958" t="str">
            <v>RS</v>
          </cell>
          <cell r="G42958" t="str">
            <v>CO</v>
          </cell>
          <cell r="H42958" t="str">
            <v>V</v>
          </cell>
          <cell r="I42958" t="str">
            <v>250kTo400k</v>
          </cell>
          <cell r="J42958">
            <v>124</v>
          </cell>
          <cell r="L42958">
            <v>124420818</v>
          </cell>
        </row>
        <row r="42959">
          <cell r="A42959" t="str">
            <v>QTTot202021BB11To15RSCOV</v>
          </cell>
          <cell r="B42959">
            <v>202021</v>
          </cell>
          <cell r="C42959" t="str">
            <v>QT</v>
          </cell>
          <cell r="D42959" t="str">
            <v>Tot</v>
          </cell>
          <cell r="E42959" t="str">
            <v>BB11To15</v>
          </cell>
          <cell r="F42959" t="str">
            <v>RS</v>
          </cell>
          <cell r="G42959" t="str">
            <v>CO</v>
          </cell>
          <cell r="H42959" t="str">
            <v>V</v>
          </cell>
          <cell r="I42959" t="str">
            <v>400kTo500k</v>
          </cell>
          <cell r="J42959">
            <v>27</v>
          </cell>
          <cell r="L42959">
            <v>27323978</v>
          </cell>
        </row>
        <row r="42960">
          <cell r="A42960" t="str">
            <v>QTTot202021BB11To15RSCOV</v>
          </cell>
          <cell r="B42960">
            <v>202021</v>
          </cell>
          <cell r="C42960" t="str">
            <v>QT</v>
          </cell>
          <cell r="D42960" t="str">
            <v>Tot</v>
          </cell>
          <cell r="E42960" t="str">
            <v>BB11To15</v>
          </cell>
          <cell r="F42960" t="str">
            <v>RS</v>
          </cell>
          <cell r="G42960" t="str">
            <v>CO</v>
          </cell>
          <cell r="H42960" t="str">
            <v>V</v>
          </cell>
          <cell r="I42960" t="str">
            <v>500kPlus</v>
          </cell>
          <cell r="J42960">
            <v>56</v>
          </cell>
          <cell r="L42960">
            <v>55651503</v>
          </cell>
        </row>
        <row r="42961">
          <cell r="A42961" t="str">
            <v>QTTot202021BB11To15RSCOV</v>
          </cell>
          <cell r="B42961">
            <v>202021</v>
          </cell>
          <cell r="C42961" t="str">
            <v>QT</v>
          </cell>
          <cell r="D42961" t="str">
            <v>Tot</v>
          </cell>
          <cell r="E42961" t="str">
            <v>BB11To15</v>
          </cell>
          <cell r="F42961" t="str">
            <v>RS</v>
          </cell>
          <cell r="G42961" t="str">
            <v>CO</v>
          </cell>
          <cell r="H42961" t="str">
            <v>V</v>
          </cell>
          <cell r="I42961" t="str">
            <v>TO</v>
          </cell>
          <cell r="J42961">
            <v>324</v>
          </cell>
          <cell r="L42961">
            <v>324075815</v>
          </cell>
        </row>
        <row r="42962">
          <cell r="A42962" t="str">
            <v>QTTot202021BB11To15RSCOV</v>
          </cell>
          <cell r="B42962">
            <v>202021</v>
          </cell>
          <cell r="C42962" t="str">
            <v>QT</v>
          </cell>
          <cell r="D42962" t="str">
            <v>Tot</v>
          </cell>
          <cell r="E42962" t="str">
            <v>BB11To15</v>
          </cell>
          <cell r="F42962" t="str">
            <v>RS</v>
          </cell>
          <cell r="G42962" t="str">
            <v>CO</v>
          </cell>
          <cell r="H42962" t="str">
            <v>V</v>
          </cell>
          <cell r="I42962" t="str">
            <v>To125k</v>
          </cell>
          <cell r="J42962">
            <v>12</v>
          </cell>
          <cell r="L42962">
            <v>12264558</v>
          </cell>
        </row>
        <row r="42963">
          <cell r="A42963" t="str">
            <v>QTTot202021BB11To15RSLAAD</v>
          </cell>
          <cell r="B42963">
            <v>202021</v>
          </cell>
          <cell r="C42963" t="str">
            <v>QT</v>
          </cell>
          <cell r="D42963" t="str">
            <v>Tot</v>
          </cell>
          <cell r="E42963" t="str">
            <v>BB11To15</v>
          </cell>
          <cell r="F42963" t="str">
            <v>RS</v>
          </cell>
          <cell r="G42963" t="str">
            <v>LA</v>
          </cell>
          <cell r="H42963" t="str">
            <v>AD</v>
          </cell>
          <cell r="I42963" t="str">
            <v>125kTo180k</v>
          </cell>
          <cell r="K42963" t="str">
            <v xml:space="preserve">*         </v>
          </cell>
          <cell r="L42963">
            <v>0</v>
          </cell>
        </row>
        <row r="42964">
          <cell r="A42964" t="str">
            <v>QTTot202021BB11To15RSLAAD</v>
          </cell>
          <cell r="B42964">
            <v>202021</v>
          </cell>
          <cell r="C42964" t="str">
            <v>QT</v>
          </cell>
          <cell r="D42964" t="str">
            <v>Tot</v>
          </cell>
          <cell r="E42964" t="str">
            <v>BB11To15</v>
          </cell>
          <cell r="F42964" t="str">
            <v>RS</v>
          </cell>
          <cell r="G42964" t="str">
            <v>LA</v>
          </cell>
          <cell r="H42964" t="str">
            <v>AD</v>
          </cell>
          <cell r="I42964" t="str">
            <v>180kTo250k</v>
          </cell>
          <cell r="K42964" t="str">
            <v xml:space="preserve">*         </v>
          </cell>
          <cell r="L42964">
            <v>0</v>
          </cell>
        </row>
        <row r="42965">
          <cell r="A42965" t="str">
            <v>QTTot202021BB11To15RSLAAD</v>
          </cell>
          <cell r="B42965">
            <v>202021</v>
          </cell>
          <cell r="C42965" t="str">
            <v>QT</v>
          </cell>
          <cell r="D42965" t="str">
            <v>Tot</v>
          </cell>
          <cell r="E42965" t="str">
            <v>BB11To15</v>
          </cell>
          <cell r="F42965" t="str">
            <v>RS</v>
          </cell>
          <cell r="G42965" t="str">
            <v>LA</v>
          </cell>
          <cell r="H42965" t="str">
            <v>AD</v>
          </cell>
          <cell r="I42965" t="str">
            <v>TO</v>
          </cell>
          <cell r="J42965">
            <v>0</v>
          </cell>
          <cell r="L42965">
            <v>0</v>
          </cell>
        </row>
        <row r="42966">
          <cell r="A42966" t="str">
            <v>QTTot202021BB11To15RSLAAD</v>
          </cell>
          <cell r="B42966">
            <v>202021</v>
          </cell>
          <cell r="C42966" t="str">
            <v>QT</v>
          </cell>
          <cell r="D42966" t="str">
            <v>Tot</v>
          </cell>
          <cell r="E42966" t="str">
            <v>BB11To15</v>
          </cell>
          <cell r="F42966" t="str">
            <v>RS</v>
          </cell>
          <cell r="G42966" t="str">
            <v>LA</v>
          </cell>
          <cell r="H42966" t="str">
            <v>AD</v>
          </cell>
          <cell r="I42966" t="str">
            <v>To125k</v>
          </cell>
          <cell r="J42966">
            <v>0</v>
          </cell>
          <cell r="L42966">
            <v>0</v>
          </cell>
        </row>
        <row r="42967">
          <cell r="A42967" t="str">
            <v>QTTot202021BB11To15RSLAAV</v>
          </cell>
          <cell r="B42967">
            <v>202021</v>
          </cell>
          <cell r="C42967" t="str">
            <v>QT</v>
          </cell>
          <cell r="D42967" t="str">
            <v>Tot</v>
          </cell>
          <cell r="E42967" t="str">
            <v>BB11To15</v>
          </cell>
          <cell r="F42967" t="str">
            <v>RS</v>
          </cell>
          <cell r="G42967" t="str">
            <v>LA</v>
          </cell>
          <cell r="H42967" t="str">
            <v>AV</v>
          </cell>
          <cell r="I42967" t="str">
            <v>125kTo180k</v>
          </cell>
          <cell r="K42967" t="str">
            <v xml:space="preserve">*         </v>
          </cell>
          <cell r="L42967">
            <v>165500</v>
          </cell>
        </row>
        <row r="42968">
          <cell r="A42968" t="str">
            <v>QTTot202021BB11To15RSLAAV</v>
          </cell>
          <cell r="B42968">
            <v>202021</v>
          </cell>
          <cell r="C42968" t="str">
            <v>QT</v>
          </cell>
          <cell r="D42968" t="str">
            <v>Tot</v>
          </cell>
          <cell r="E42968" t="str">
            <v>BB11To15</v>
          </cell>
          <cell r="F42968" t="str">
            <v>RS</v>
          </cell>
          <cell r="G42968" t="str">
            <v>LA</v>
          </cell>
          <cell r="H42968" t="str">
            <v>AV</v>
          </cell>
          <cell r="I42968" t="str">
            <v>180kTo250k</v>
          </cell>
          <cell r="K42968" t="str">
            <v xml:space="preserve">*         </v>
          </cell>
          <cell r="L42968">
            <v>195700</v>
          </cell>
        </row>
        <row r="42969">
          <cell r="A42969" t="str">
            <v>QTTot202021BB11To15RSLAAV</v>
          </cell>
          <cell r="B42969">
            <v>202021</v>
          </cell>
          <cell r="C42969" t="str">
            <v>QT</v>
          </cell>
          <cell r="D42969" t="str">
            <v>Tot</v>
          </cell>
          <cell r="E42969" t="str">
            <v>BB11To15</v>
          </cell>
          <cell r="F42969" t="str">
            <v>RS</v>
          </cell>
          <cell r="G42969" t="str">
            <v>LA</v>
          </cell>
          <cell r="H42969" t="str">
            <v>AV</v>
          </cell>
          <cell r="I42969" t="str">
            <v>TO</v>
          </cell>
          <cell r="J42969">
            <v>118</v>
          </cell>
          <cell r="L42969">
            <v>118122.222222</v>
          </cell>
        </row>
        <row r="42970">
          <cell r="A42970" t="str">
            <v>QTTot202021BB11To15RSLAAV</v>
          </cell>
          <cell r="B42970">
            <v>202021</v>
          </cell>
          <cell r="C42970" t="str">
            <v>QT</v>
          </cell>
          <cell r="D42970" t="str">
            <v>Tot</v>
          </cell>
          <cell r="E42970" t="str">
            <v>BB11To15</v>
          </cell>
          <cell r="F42970" t="str">
            <v>RS</v>
          </cell>
          <cell r="G42970" t="str">
            <v>LA</v>
          </cell>
          <cell r="H42970" t="str">
            <v>AV</v>
          </cell>
          <cell r="I42970" t="str">
            <v>To125k</v>
          </cell>
          <cell r="J42970">
            <v>100</v>
          </cell>
          <cell r="L42970">
            <v>100271.428571</v>
          </cell>
        </row>
        <row r="42971">
          <cell r="A42971" t="str">
            <v>QTTot202021BB11To15RSLAC</v>
          </cell>
          <cell r="B42971">
            <v>202021</v>
          </cell>
          <cell r="C42971" t="str">
            <v>QT</v>
          </cell>
          <cell r="D42971" t="str">
            <v>Tot</v>
          </cell>
          <cell r="E42971" t="str">
            <v>BB11To15</v>
          </cell>
          <cell r="F42971" t="str">
            <v>RS</v>
          </cell>
          <cell r="G42971" t="str">
            <v>LA</v>
          </cell>
          <cell r="H42971" t="str">
            <v>C</v>
          </cell>
          <cell r="I42971" t="str">
            <v>125kTo180k</v>
          </cell>
          <cell r="K42971" t="str">
            <v xml:space="preserve">*         </v>
          </cell>
          <cell r="L42971">
            <v>1</v>
          </cell>
        </row>
        <row r="42972">
          <cell r="A42972" t="str">
            <v>QTTot202021BB11To15RSLAC</v>
          </cell>
          <cell r="B42972">
            <v>202021</v>
          </cell>
          <cell r="C42972" t="str">
            <v>QT</v>
          </cell>
          <cell r="D42972" t="str">
            <v>Tot</v>
          </cell>
          <cell r="E42972" t="str">
            <v>BB11To15</v>
          </cell>
          <cell r="F42972" t="str">
            <v>RS</v>
          </cell>
          <cell r="G42972" t="str">
            <v>LA</v>
          </cell>
          <cell r="H42972" t="str">
            <v>C</v>
          </cell>
          <cell r="I42972" t="str">
            <v>180kTo250k</v>
          </cell>
          <cell r="K42972" t="str">
            <v xml:space="preserve">*         </v>
          </cell>
          <cell r="L42972">
            <v>1</v>
          </cell>
        </row>
        <row r="42973">
          <cell r="A42973" t="str">
            <v>QTTot202021BB11To15RSLAC</v>
          </cell>
          <cell r="B42973">
            <v>202021</v>
          </cell>
          <cell r="C42973" t="str">
            <v>QT</v>
          </cell>
          <cell r="D42973" t="str">
            <v>Tot</v>
          </cell>
          <cell r="E42973" t="str">
            <v>BB11To15</v>
          </cell>
          <cell r="F42973" t="str">
            <v>RS</v>
          </cell>
          <cell r="G42973" t="str">
            <v>LA</v>
          </cell>
          <cell r="H42973" t="str">
            <v>C</v>
          </cell>
          <cell r="I42973" t="str">
            <v>TO</v>
          </cell>
          <cell r="J42973">
            <v>10</v>
          </cell>
          <cell r="L42973">
            <v>9</v>
          </cell>
        </row>
        <row r="42974">
          <cell r="A42974" t="str">
            <v>QTTot202021BB11To15RSLAC</v>
          </cell>
          <cell r="B42974">
            <v>202021</v>
          </cell>
          <cell r="C42974" t="str">
            <v>QT</v>
          </cell>
          <cell r="D42974" t="str">
            <v>Tot</v>
          </cell>
          <cell r="E42974" t="str">
            <v>BB11To15</v>
          </cell>
          <cell r="F42974" t="str">
            <v>RS</v>
          </cell>
          <cell r="G42974" t="str">
            <v>LA</v>
          </cell>
          <cell r="H42974" t="str">
            <v>C</v>
          </cell>
          <cell r="I42974" t="str">
            <v>To125k</v>
          </cell>
          <cell r="J42974">
            <v>10</v>
          </cell>
          <cell r="L42974">
            <v>7</v>
          </cell>
        </row>
        <row r="42975">
          <cell r="A42975" t="str">
            <v>QTTot202021BB11To15RSLAD</v>
          </cell>
          <cell r="B42975">
            <v>202021</v>
          </cell>
          <cell r="C42975" t="str">
            <v>QT</v>
          </cell>
          <cell r="D42975" t="str">
            <v>Tot</v>
          </cell>
          <cell r="E42975" t="str">
            <v>BB11To15</v>
          </cell>
          <cell r="F42975" t="str">
            <v>RS</v>
          </cell>
          <cell r="G42975" t="str">
            <v>LA</v>
          </cell>
          <cell r="H42975" t="str">
            <v>D</v>
          </cell>
          <cell r="I42975" t="str">
            <v>125kTo180k</v>
          </cell>
          <cell r="K42975" t="str">
            <v xml:space="preserve">*         </v>
          </cell>
          <cell r="L42975">
            <v>0</v>
          </cell>
        </row>
        <row r="42976">
          <cell r="A42976" t="str">
            <v>QTTot202021BB11To15RSLAD</v>
          </cell>
          <cell r="B42976">
            <v>202021</v>
          </cell>
          <cell r="C42976" t="str">
            <v>QT</v>
          </cell>
          <cell r="D42976" t="str">
            <v>Tot</v>
          </cell>
          <cell r="E42976" t="str">
            <v>BB11To15</v>
          </cell>
          <cell r="F42976" t="str">
            <v>RS</v>
          </cell>
          <cell r="G42976" t="str">
            <v>LA</v>
          </cell>
          <cell r="H42976" t="str">
            <v>D</v>
          </cell>
          <cell r="I42976" t="str">
            <v>180kTo250k</v>
          </cell>
          <cell r="K42976" t="str">
            <v xml:space="preserve">*         </v>
          </cell>
          <cell r="L42976">
            <v>0</v>
          </cell>
        </row>
        <row r="42977">
          <cell r="A42977" t="str">
            <v>QTTot202021BB11To15RSLAD</v>
          </cell>
          <cell r="B42977">
            <v>202021</v>
          </cell>
          <cell r="C42977" t="str">
            <v>QT</v>
          </cell>
          <cell r="D42977" t="str">
            <v>Tot</v>
          </cell>
          <cell r="E42977" t="str">
            <v>BB11To15</v>
          </cell>
          <cell r="F42977" t="str">
            <v>RS</v>
          </cell>
          <cell r="G42977" t="str">
            <v>LA</v>
          </cell>
          <cell r="H42977" t="str">
            <v>D</v>
          </cell>
          <cell r="I42977" t="str">
            <v>TO</v>
          </cell>
          <cell r="J42977">
            <v>0</v>
          </cell>
          <cell r="L42977">
            <v>0</v>
          </cell>
        </row>
        <row r="42978">
          <cell r="A42978" t="str">
            <v>QTTot202021BB11To15RSLAD</v>
          </cell>
          <cell r="B42978">
            <v>202021</v>
          </cell>
          <cell r="C42978" t="str">
            <v>QT</v>
          </cell>
          <cell r="D42978" t="str">
            <v>Tot</v>
          </cell>
          <cell r="E42978" t="str">
            <v>BB11To15</v>
          </cell>
          <cell r="F42978" t="str">
            <v>RS</v>
          </cell>
          <cell r="G42978" t="str">
            <v>LA</v>
          </cell>
          <cell r="H42978" t="str">
            <v>D</v>
          </cell>
          <cell r="I42978" t="str">
            <v>To125k</v>
          </cell>
          <cell r="J42978">
            <v>0</v>
          </cell>
          <cell r="L42978">
            <v>0</v>
          </cell>
        </row>
        <row r="42979">
          <cell r="A42979" t="str">
            <v>QTTot202021BB11To15RSLAV</v>
          </cell>
          <cell r="B42979">
            <v>202021</v>
          </cell>
          <cell r="C42979" t="str">
            <v>QT</v>
          </cell>
          <cell r="D42979" t="str">
            <v>Tot</v>
          </cell>
          <cell r="E42979" t="str">
            <v>BB11To15</v>
          </cell>
          <cell r="F42979" t="str">
            <v>RS</v>
          </cell>
          <cell r="G42979" t="str">
            <v>LA</v>
          </cell>
          <cell r="H42979" t="str">
            <v>V</v>
          </cell>
          <cell r="I42979" t="str">
            <v>125kTo180k</v>
          </cell>
          <cell r="K42979" t="str">
            <v xml:space="preserve">*         </v>
          </cell>
          <cell r="L42979">
            <v>165500</v>
          </cell>
        </row>
        <row r="42980">
          <cell r="A42980" t="str">
            <v>QTTot202021BB11To15RSLAV</v>
          </cell>
          <cell r="B42980">
            <v>202021</v>
          </cell>
          <cell r="C42980" t="str">
            <v>QT</v>
          </cell>
          <cell r="D42980" t="str">
            <v>Tot</v>
          </cell>
          <cell r="E42980" t="str">
            <v>BB11To15</v>
          </cell>
          <cell r="F42980" t="str">
            <v>RS</v>
          </cell>
          <cell r="G42980" t="str">
            <v>LA</v>
          </cell>
          <cell r="H42980" t="str">
            <v>V</v>
          </cell>
          <cell r="I42980" t="str">
            <v>180kTo250k</v>
          </cell>
          <cell r="K42980" t="str">
            <v xml:space="preserve">*         </v>
          </cell>
          <cell r="L42980">
            <v>195700</v>
          </cell>
        </row>
        <row r="42981">
          <cell r="A42981" t="str">
            <v>QTTot202021BB11To15RSLAV</v>
          </cell>
          <cell r="B42981">
            <v>202021</v>
          </cell>
          <cell r="C42981" t="str">
            <v>QT</v>
          </cell>
          <cell r="D42981" t="str">
            <v>Tot</v>
          </cell>
          <cell r="E42981" t="str">
            <v>BB11To15</v>
          </cell>
          <cell r="F42981" t="str">
            <v>RS</v>
          </cell>
          <cell r="G42981" t="str">
            <v>LA</v>
          </cell>
          <cell r="H42981" t="str">
            <v>V</v>
          </cell>
          <cell r="I42981" t="str">
            <v>TO</v>
          </cell>
          <cell r="J42981">
            <v>1</v>
          </cell>
          <cell r="L42981">
            <v>1063100</v>
          </cell>
        </row>
        <row r="42982">
          <cell r="A42982" t="str">
            <v>QTTot202021BB11To15RSLAV</v>
          </cell>
          <cell r="B42982">
            <v>202021</v>
          </cell>
          <cell r="C42982" t="str">
            <v>QT</v>
          </cell>
          <cell r="D42982" t="str">
            <v>Tot</v>
          </cell>
          <cell r="E42982" t="str">
            <v>BB11To15</v>
          </cell>
          <cell r="F42982" t="str">
            <v>RS</v>
          </cell>
          <cell r="G42982" t="str">
            <v>LA</v>
          </cell>
          <cell r="H42982" t="str">
            <v>V</v>
          </cell>
          <cell r="I42982" t="str">
            <v>To125k</v>
          </cell>
          <cell r="J42982">
            <v>1</v>
          </cell>
          <cell r="L42982">
            <v>701900</v>
          </cell>
        </row>
        <row r="42983">
          <cell r="A42983" t="str">
            <v>QTTot202021BB11To15RSLNAD</v>
          </cell>
          <cell r="B42983">
            <v>202021</v>
          </cell>
          <cell r="C42983" t="str">
            <v>QT</v>
          </cell>
          <cell r="D42983" t="str">
            <v>Tot</v>
          </cell>
          <cell r="E42983" t="str">
            <v>BB11To15</v>
          </cell>
          <cell r="F42983" t="str">
            <v>RS</v>
          </cell>
          <cell r="G42983" t="str">
            <v>LN</v>
          </cell>
          <cell r="H42983" t="str">
            <v>AD</v>
          </cell>
          <cell r="I42983" t="str">
            <v>TO</v>
          </cell>
          <cell r="K42983" t="str">
            <v xml:space="preserve">*         </v>
          </cell>
          <cell r="L42983">
            <v>0</v>
          </cell>
        </row>
        <row r="42984">
          <cell r="A42984" t="str">
            <v>QTTot202021BB11To15RSLNAD</v>
          </cell>
          <cell r="B42984">
            <v>202021</v>
          </cell>
          <cell r="C42984" t="str">
            <v>QT</v>
          </cell>
          <cell r="D42984" t="str">
            <v>Tot</v>
          </cell>
          <cell r="E42984" t="str">
            <v>BB11To15</v>
          </cell>
          <cell r="F42984" t="str">
            <v>RS</v>
          </cell>
          <cell r="G42984" t="str">
            <v>LN</v>
          </cell>
          <cell r="H42984" t="str">
            <v>AD</v>
          </cell>
          <cell r="I42984" t="str">
            <v>To125k</v>
          </cell>
          <cell r="K42984" t="str">
            <v xml:space="preserve">*         </v>
          </cell>
          <cell r="L42984">
            <v>0</v>
          </cell>
        </row>
        <row r="42985">
          <cell r="A42985" t="str">
            <v>QTTot202021BB11To15RSLNAV</v>
          </cell>
          <cell r="B42985">
            <v>202021</v>
          </cell>
          <cell r="C42985" t="str">
            <v>QT</v>
          </cell>
          <cell r="D42985" t="str">
            <v>Tot</v>
          </cell>
          <cell r="E42985" t="str">
            <v>BB11To15</v>
          </cell>
          <cell r="F42985" t="str">
            <v>RS</v>
          </cell>
          <cell r="G42985" t="str">
            <v>LN</v>
          </cell>
          <cell r="H42985" t="str">
            <v>AV</v>
          </cell>
          <cell r="I42985" t="str">
            <v>TO</v>
          </cell>
          <cell r="K42985" t="str">
            <v xml:space="preserve">*         </v>
          </cell>
          <cell r="L42985">
            <v>90000</v>
          </cell>
        </row>
        <row r="42986">
          <cell r="A42986" t="str">
            <v>QTTot202021BB11To15RSLNAV</v>
          </cell>
          <cell r="B42986">
            <v>202021</v>
          </cell>
          <cell r="C42986" t="str">
            <v>QT</v>
          </cell>
          <cell r="D42986" t="str">
            <v>Tot</v>
          </cell>
          <cell r="E42986" t="str">
            <v>BB11To15</v>
          </cell>
          <cell r="F42986" t="str">
            <v>RS</v>
          </cell>
          <cell r="G42986" t="str">
            <v>LN</v>
          </cell>
          <cell r="H42986" t="str">
            <v>AV</v>
          </cell>
          <cell r="I42986" t="str">
            <v>To125k</v>
          </cell>
          <cell r="K42986" t="str">
            <v xml:space="preserve">*         </v>
          </cell>
          <cell r="L42986">
            <v>90000</v>
          </cell>
        </row>
        <row r="42987">
          <cell r="A42987" t="str">
            <v>QTTot202021BB11To15RSLNC</v>
          </cell>
          <cell r="B42987">
            <v>202021</v>
          </cell>
          <cell r="C42987" t="str">
            <v>QT</v>
          </cell>
          <cell r="D42987" t="str">
            <v>Tot</v>
          </cell>
          <cell r="E42987" t="str">
            <v>BB11To15</v>
          </cell>
          <cell r="F42987" t="str">
            <v>RS</v>
          </cell>
          <cell r="G42987" t="str">
            <v>LN</v>
          </cell>
          <cell r="H42987" t="str">
            <v>C</v>
          </cell>
          <cell r="I42987" t="str">
            <v>TO</v>
          </cell>
          <cell r="K42987" t="str">
            <v xml:space="preserve">*         </v>
          </cell>
          <cell r="L42987">
            <v>1</v>
          </cell>
        </row>
        <row r="42988">
          <cell r="A42988" t="str">
            <v>QTTot202021BB11To15RSLNC</v>
          </cell>
          <cell r="B42988">
            <v>202021</v>
          </cell>
          <cell r="C42988" t="str">
            <v>QT</v>
          </cell>
          <cell r="D42988" t="str">
            <v>Tot</v>
          </cell>
          <cell r="E42988" t="str">
            <v>BB11To15</v>
          </cell>
          <cell r="F42988" t="str">
            <v>RS</v>
          </cell>
          <cell r="G42988" t="str">
            <v>LN</v>
          </cell>
          <cell r="H42988" t="str">
            <v>C</v>
          </cell>
          <cell r="I42988" t="str">
            <v>To125k</v>
          </cell>
          <cell r="K42988" t="str">
            <v xml:space="preserve">*         </v>
          </cell>
          <cell r="L42988">
            <v>1</v>
          </cell>
        </row>
        <row r="42989">
          <cell r="A42989" t="str">
            <v>QTTot202021BB11To15RSLND</v>
          </cell>
          <cell r="B42989">
            <v>202021</v>
          </cell>
          <cell r="C42989" t="str">
            <v>QT</v>
          </cell>
          <cell r="D42989" t="str">
            <v>Tot</v>
          </cell>
          <cell r="E42989" t="str">
            <v>BB11To15</v>
          </cell>
          <cell r="F42989" t="str">
            <v>RS</v>
          </cell>
          <cell r="G42989" t="str">
            <v>LN</v>
          </cell>
          <cell r="H42989" t="str">
            <v>D</v>
          </cell>
          <cell r="I42989" t="str">
            <v>TO</v>
          </cell>
          <cell r="K42989" t="str">
            <v xml:space="preserve">*         </v>
          </cell>
          <cell r="L42989">
            <v>0</v>
          </cell>
        </row>
        <row r="42990">
          <cell r="A42990" t="str">
            <v>QTTot202021BB11To15RSLND</v>
          </cell>
          <cell r="B42990">
            <v>202021</v>
          </cell>
          <cell r="C42990" t="str">
            <v>QT</v>
          </cell>
          <cell r="D42990" t="str">
            <v>Tot</v>
          </cell>
          <cell r="E42990" t="str">
            <v>BB11To15</v>
          </cell>
          <cell r="F42990" t="str">
            <v>RS</v>
          </cell>
          <cell r="G42990" t="str">
            <v>LN</v>
          </cell>
          <cell r="H42990" t="str">
            <v>D</v>
          </cell>
          <cell r="I42990" t="str">
            <v>To125k</v>
          </cell>
          <cell r="K42990" t="str">
            <v xml:space="preserve">*         </v>
          </cell>
          <cell r="L42990">
            <v>0</v>
          </cell>
        </row>
        <row r="42991">
          <cell r="A42991" t="str">
            <v>QTTot202021BB11To15RSLNV</v>
          </cell>
          <cell r="B42991">
            <v>202021</v>
          </cell>
          <cell r="C42991" t="str">
            <v>QT</v>
          </cell>
          <cell r="D42991" t="str">
            <v>Tot</v>
          </cell>
          <cell r="E42991" t="str">
            <v>BB11To15</v>
          </cell>
          <cell r="F42991" t="str">
            <v>RS</v>
          </cell>
          <cell r="G42991" t="str">
            <v>LN</v>
          </cell>
          <cell r="H42991" t="str">
            <v>V</v>
          </cell>
          <cell r="I42991" t="str">
            <v>TO</v>
          </cell>
          <cell r="K42991" t="str">
            <v xml:space="preserve">*         </v>
          </cell>
          <cell r="L42991">
            <v>90000</v>
          </cell>
        </row>
        <row r="42992">
          <cell r="A42992" t="str">
            <v>QTTot202021BB11To15RSLNV</v>
          </cell>
          <cell r="B42992">
            <v>202021</v>
          </cell>
          <cell r="C42992" t="str">
            <v>QT</v>
          </cell>
          <cell r="D42992" t="str">
            <v>Tot</v>
          </cell>
          <cell r="E42992" t="str">
            <v>BB11To15</v>
          </cell>
          <cell r="F42992" t="str">
            <v>RS</v>
          </cell>
          <cell r="G42992" t="str">
            <v>LN</v>
          </cell>
          <cell r="H42992" t="str">
            <v>V</v>
          </cell>
          <cell r="I42992" t="str">
            <v>To125k</v>
          </cell>
          <cell r="K42992" t="str">
            <v xml:space="preserve">*         </v>
          </cell>
          <cell r="L42992">
            <v>90000</v>
          </cell>
        </row>
        <row r="42993">
          <cell r="A42993" t="str">
            <v>QTTot202021BB11To15RSTOAD</v>
          </cell>
          <cell r="B42993">
            <v>202021</v>
          </cell>
          <cell r="C42993" t="str">
            <v>QT</v>
          </cell>
          <cell r="D42993" t="str">
            <v>Tot</v>
          </cell>
          <cell r="E42993" t="str">
            <v>BB11To15</v>
          </cell>
          <cell r="F42993" t="str">
            <v>RS</v>
          </cell>
          <cell r="G42993" t="str">
            <v>TO</v>
          </cell>
          <cell r="H42993" t="str">
            <v>AD</v>
          </cell>
          <cell r="I42993" t="str">
            <v>125kTo180k</v>
          </cell>
          <cell r="J42993">
            <v>0</v>
          </cell>
          <cell r="L42993">
            <v>0</v>
          </cell>
        </row>
        <row r="42994">
          <cell r="A42994" t="str">
            <v>QTTot202021BB11To15RSTOAD</v>
          </cell>
          <cell r="B42994">
            <v>202021</v>
          </cell>
          <cell r="C42994" t="str">
            <v>QT</v>
          </cell>
          <cell r="D42994" t="str">
            <v>Tot</v>
          </cell>
          <cell r="E42994" t="str">
            <v>BB11To15</v>
          </cell>
          <cell r="F42994" t="str">
            <v>RS</v>
          </cell>
          <cell r="G42994" t="str">
            <v>TO</v>
          </cell>
          <cell r="H42994" t="str">
            <v>AD</v>
          </cell>
          <cell r="I42994" t="str">
            <v>180kTo250k</v>
          </cell>
          <cell r="J42994">
            <v>220</v>
          </cell>
          <cell r="L42994">
            <v>215.97970900000001</v>
          </cell>
        </row>
        <row r="42995">
          <cell r="A42995" t="str">
            <v>QTTot202021BB11To15RSTOAD</v>
          </cell>
          <cell r="B42995">
            <v>202021</v>
          </cell>
          <cell r="C42995" t="str">
            <v>QT</v>
          </cell>
          <cell r="D42995" t="str">
            <v>Tot</v>
          </cell>
          <cell r="E42995" t="str">
            <v>BB11To15</v>
          </cell>
          <cell r="F42995" t="str">
            <v>RS</v>
          </cell>
          <cell r="G42995" t="str">
            <v>TO</v>
          </cell>
          <cell r="H42995" t="str">
            <v>AD</v>
          </cell>
          <cell r="I42995" t="str">
            <v>250kTo400k</v>
          </cell>
          <cell r="J42995">
            <v>3490</v>
          </cell>
          <cell r="L42995">
            <v>3491.1560749999999</v>
          </cell>
        </row>
        <row r="42996">
          <cell r="A42996" t="str">
            <v>QTTot202021BB11To15RSTOAD</v>
          </cell>
          <cell r="B42996">
            <v>202021</v>
          </cell>
          <cell r="C42996" t="str">
            <v>QT</v>
          </cell>
          <cell r="D42996" t="str">
            <v>Tot</v>
          </cell>
          <cell r="E42996" t="str">
            <v>BB11To15</v>
          </cell>
          <cell r="F42996" t="str">
            <v>RS</v>
          </cell>
          <cell r="G42996" t="str">
            <v>TO</v>
          </cell>
          <cell r="H42996" t="str">
            <v>AD</v>
          </cell>
          <cell r="I42996" t="str">
            <v>400kTo500k</v>
          </cell>
          <cell r="J42996">
            <v>11690</v>
          </cell>
          <cell r="L42996">
            <v>11692.947768</v>
          </cell>
        </row>
        <row r="42997">
          <cell r="A42997" t="str">
            <v>QTTot202021BB11To15RSTOAD</v>
          </cell>
          <cell r="B42997">
            <v>202021</v>
          </cell>
          <cell r="C42997" t="str">
            <v>QT</v>
          </cell>
          <cell r="D42997" t="str">
            <v>Tot</v>
          </cell>
          <cell r="E42997" t="str">
            <v>BB11To15</v>
          </cell>
          <cell r="F42997" t="str">
            <v>RS</v>
          </cell>
          <cell r="G42997" t="str">
            <v>TO</v>
          </cell>
          <cell r="H42997" t="str">
            <v>AD</v>
          </cell>
          <cell r="I42997" t="str">
            <v>500kPlus</v>
          </cell>
          <cell r="J42997">
            <v>24080</v>
          </cell>
          <cell r="L42997">
            <v>24080.165347999999</v>
          </cell>
        </row>
        <row r="42998">
          <cell r="A42998" t="str">
            <v>QTTot202021BB11To15RSTOAD</v>
          </cell>
          <cell r="B42998">
            <v>202021</v>
          </cell>
          <cell r="C42998" t="str">
            <v>QT</v>
          </cell>
          <cell r="D42998" t="str">
            <v>Tot</v>
          </cell>
          <cell r="E42998" t="str">
            <v>BB11To15</v>
          </cell>
          <cell r="F42998" t="str">
            <v>RS</v>
          </cell>
          <cell r="G42998" t="str">
            <v>TO</v>
          </cell>
          <cell r="H42998" t="str">
            <v>AD</v>
          </cell>
          <cell r="I42998" t="str">
            <v>TO</v>
          </cell>
          <cell r="J42998">
            <v>3370</v>
          </cell>
          <cell r="L42998">
            <v>3369.3317050000001</v>
          </cell>
        </row>
        <row r="42999">
          <cell r="A42999" t="str">
            <v>QTTot202021BB11To15RSTOAD</v>
          </cell>
          <cell r="B42999">
            <v>202021</v>
          </cell>
          <cell r="C42999" t="str">
            <v>QT</v>
          </cell>
          <cell r="D42999" t="str">
            <v>Tot</v>
          </cell>
          <cell r="E42999" t="str">
            <v>BB11To15</v>
          </cell>
          <cell r="F42999" t="str">
            <v>RS</v>
          </cell>
          <cell r="G42999" t="str">
            <v>TO</v>
          </cell>
          <cell r="H42999" t="str">
            <v>AD</v>
          </cell>
          <cell r="I42999" t="str">
            <v>To125k</v>
          </cell>
          <cell r="J42999">
            <v>0</v>
          </cell>
          <cell r="L42999">
            <v>0</v>
          </cell>
        </row>
        <row r="43000">
          <cell r="A43000" t="str">
            <v>QTTot202021BB11To15RSTOAV</v>
          </cell>
          <cell r="B43000">
            <v>202021</v>
          </cell>
          <cell r="C43000" t="str">
            <v>QT</v>
          </cell>
          <cell r="D43000" t="str">
            <v>Tot</v>
          </cell>
          <cell r="E43000" t="str">
            <v>BB11To15</v>
          </cell>
          <cell r="F43000" t="str">
            <v>RS</v>
          </cell>
          <cell r="G43000" t="str">
            <v>TO</v>
          </cell>
          <cell r="H43000" t="str">
            <v>AV</v>
          </cell>
          <cell r="I43000" t="str">
            <v>125kTo180k</v>
          </cell>
          <cell r="J43000">
            <v>154</v>
          </cell>
          <cell r="L43000">
            <v>153577.477663</v>
          </cell>
        </row>
        <row r="43001">
          <cell r="A43001" t="str">
            <v>QTTot202021BB11To15RSTOAV</v>
          </cell>
          <cell r="B43001">
            <v>202021</v>
          </cell>
          <cell r="C43001" t="str">
            <v>QT</v>
          </cell>
          <cell r="D43001" t="str">
            <v>Tot</v>
          </cell>
          <cell r="E43001" t="str">
            <v>BB11To15</v>
          </cell>
          <cell r="F43001" t="str">
            <v>RS</v>
          </cell>
          <cell r="G43001" t="str">
            <v>TO</v>
          </cell>
          <cell r="H43001" t="str">
            <v>AV</v>
          </cell>
          <cell r="I43001" t="str">
            <v>180kTo250k</v>
          </cell>
          <cell r="J43001">
            <v>218</v>
          </cell>
          <cell r="L43001">
            <v>218491.31636299999</v>
          </cell>
        </row>
        <row r="43002">
          <cell r="A43002" t="str">
            <v>QTTot202021BB11To15RSTOAV</v>
          </cell>
          <cell r="B43002">
            <v>202021</v>
          </cell>
          <cell r="C43002" t="str">
            <v>QT</v>
          </cell>
          <cell r="D43002" t="str">
            <v>Tot</v>
          </cell>
          <cell r="E43002" t="str">
            <v>BB11To15</v>
          </cell>
          <cell r="F43002" t="str">
            <v>RS</v>
          </cell>
          <cell r="G43002" t="str">
            <v>TO</v>
          </cell>
          <cell r="H43002" t="str">
            <v>AV</v>
          </cell>
          <cell r="I43002" t="str">
            <v>250kTo400k</v>
          </cell>
          <cell r="J43002">
            <v>315</v>
          </cell>
          <cell r="L43002">
            <v>314989.41265800002</v>
          </cell>
        </row>
        <row r="43003">
          <cell r="A43003" t="str">
            <v>QTTot202021BB11To15RSTOAV</v>
          </cell>
          <cell r="B43003">
            <v>202021</v>
          </cell>
          <cell r="C43003" t="str">
            <v>QT</v>
          </cell>
          <cell r="D43003" t="str">
            <v>Tot</v>
          </cell>
          <cell r="E43003" t="str">
            <v>BB11To15</v>
          </cell>
          <cell r="F43003" t="str">
            <v>RS</v>
          </cell>
          <cell r="G43003" t="str">
            <v>TO</v>
          </cell>
          <cell r="H43003" t="str">
            <v>AV</v>
          </cell>
          <cell r="I43003" t="str">
            <v>400kTo500k</v>
          </cell>
          <cell r="J43003">
            <v>452</v>
          </cell>
          <cell r="L43003">
            <v>451636</v>
          </cell>
        </row>
        <row r="43004">
          <cell r="A43004" t="str">
            <v>QTTot202021BB11To15RSTOAV</v>
          </cell>
          <cell r="B43004">
            <v>202021</v>
          </cell>
          <cell r="C43004" t="str">
            <v>QT</v>
          </cell>
          <cell r="D43004" t="str">
            <v>Tot</v>
          </cell>
          <cell r="E43004" t="str">
            <v>BB11To15</v>
          </cell>
          <cell r="F43004" t="str">
            <v>RS</v>
          </cell>
          <cell r="G43004" t="str">
            <v>TO</v>
          </cell>
          <cell r="H43004" t="str">
            <v>AV</v>
          </cell>
          <cell r="I43004" t="str">
            <v>500kPlus</v>
          </cell>
          <cell r="J43004">
            <v>647</v>
          </cell>
          <cell r="L43004">
            <v>647110.5</v>
          </cell>
        </row>
        <row r="43005">
          <cell r="A43005" t="str">
            <v>QTTot202021BB11To15RSTOAV</v>
          </cell>
          <cell r="B43005">
            <v>202021</v>
          </cell>
          <cell r="C43005" t="str">
            <v>QT</v>
          </cell>
          <cell r="D43005" t="str">
            <v>Tot</v>
          </cell>
          <cell r="E43005" t="str">
            <v>BB11To15</v>
          </cell>
          <cell r="F43005" t="str">
            <v>RS</v>
          </cell>
          <cell r="G43005" t="str">
            <v>TO</v>
          </cell>
          <cell r="H43005" t="str">
            <v>AV</v>
          </cell>
          <cell r="I43005" t="str">
            <v>TO</v>
          </cell>
          <cell r="J43005">
            <v>260</v>
          </cell>
          <cell r="L43005">
            <v>259871.286456</v>
          </cell>
        </row>
        <row r="43006">
          <cell r="A43006" t="str">
            <v>QTTot202021BB11To15RSTOAV</v>
          </cell>
          <cell r="B43006">
            <v>202021</v>
          </cell>
          <cell r="C43006" t="str">
            <v>QT</v>
          </cell>
          <cell r="D43006" t="str">
            <v>Tot</v>
          </cell>
          <cell r="E43006" t="str">
            <v>BB11To15</v>
          </cell>
          <cell r="F43006" t="str">
            <v>RS</v>
          </cell>
          <cell r="G43006" t="str">
            <v>TO</v>
          </cell>
          <cell r="H43006" t="str">
            <v>AV</v>
          </cell>
          <cell r="I43006" t="str">
            <v>To125k</v>
          </cell>
          <cell r="J43006">
            <v>91</v>
          </cell>
          <cell r="L43006">
            <v>90669.847221999997</v>
          </cell>
        </row>
        <row r="43007">
          <cell r="A43007" t="str">
            <v>QTTot202021BB11To15RSTOC</v>
          </cell>
          <cell r="B43007">
            <v>202021</v>
          </cell>
          <cell r="C43007" t="str">
            <v>QT</v>
          </cell>
          <cell r="D43007" t="str">
            <v>Tot</v>
          </cell>
          <cell r="E43007" t="str">
            <v>BB11To15</v>
          </cell>
          <cell r="F43007" t="str">
            <v>RS</v>
          </cell>
          <cell r="G43007" t="str">
            <v>TO</v>
          </cell>
          <cell r="H43007" t="str">
            <v>C</v>
          </cell>
          <cell r="I43007" t="str">
            <v>125kTo180k</v>
          </cell>
          <cell r="J43007">
            <v>290</v>
          </cell>
          <cell r="L43007">
            <v>291</v>
          </cell>
        </row>
        <row r="43008">
          <cell r="A43008" t="str">
            <v>QTTot202021BB11To15RSTOC</v>
          </cell>
          <cell r="B43008">
            <v>202021</v>
          </cell>
          <cell r="C43008" t="str">
            <v>QT</v>
          </cell>
          <cell r="D43008" t="str">
            <v>Tot</v>
          </cell>
          <cell r="E43008" t="str">
            <v>BB11To15</v>
          </cell>
          <cell r="F43008" t="str">
            <v>RS</v>
          </cell>
          <cell r="G43008" t="str">
            <v>TO</v>
          </cell>
          <cell r="H43008" t="str">
            <v>C</v>
          </cell>
          <cell r="I43008" t="str">
            <v>180kTo250k</v>
          </cell>
          <cell r="J43008">
            <v>280</v>
          </cell>
          <cell r="L43008">
            <v>275</v>
          </cell>
        </row>
        <row r="43009">
          <cell r="A43009" t="str">
            <v>QTTot202021BB11To15RSTOC</v>
          </cell>
          <cell r="B43009">
            <v>202021</v>
          </cell>
          <cell r="C43009" t="str">
            <v>QT</v>
          </cell>
          <cell r="D43009" t="str">
            <v>Tot</v>
          </cell>
          <cell r="E43009" t="str">
            <v>BB11To15</v>
          </cell>
          <cell r="F43009" t="str">
            <v>RS</v>
          </cell>
          <cell r="G43009" t="str">
            <v>TO</v>
          </cell>
          <cell r="H43009" t="str">
            <v>C</v>
          </cell>
          <cell r="I43009" t="str">
            <v>250kTo400k</v>
          </cell>
          <cell r="J43009">
            <v>400</v>
          </cell>
          <cell r="L43009">
            <v>395</v>
          </cell>
        </row>
        <row r="43010">
          <cell r="A43010" t="str">
            <v>QTTot202021BB11To15RSTOC</v>
          </cell>
          <cell r="B43010">
            <v>202021</v>
          </cell>
          <cell r="C43010" t="str">
            <v>QT</v>
          </cell>
          <cell r="D43010" t="str">
            <v>Tot</v>
          </cell>
          <cell r="E43010" t="str">
            <v>BB11To15</v>
          </cell>
          <cell r="F43010" t="str">
            <v>RS</v>
          </cell>
          <cell r="G43010" t="str">
            <v>TO</v>
          </cell>
          <cell r="H43010" t="str">
            <v>C</v>
          </cell>
          <cell r="I43010" t="str">
            <v>400kTo500k</v>
          </cell>
          <cell r="J43010">
            <v>60</v>
          </cell>
          <cell r="L43010">
            <v>60.5</v>
          </cell>
        </row>
        <row r="43011">
          <cell r="A43011" t="str">
            <v>QTTot202021BB11To15RSTOC</v>
          </cell>
          <cell r="B43011">
            <v>202021</v>
          </cell>
          <cell r="C43011" t="str">
            <v>QT</v>
          </cell>
          <cell r="D43011" t="str">
            <v>Tot</v>
          </cell>
          <cell r="E43011" t="str">
            <v>BB11To15</v>
          </cell>
          <cell r="F43011" t="str">
            <v>RS</v>
          </cell>
          <cell r="G43011" t="str">
            <v>TO</v>
          </cell>
          <cell r="H43011" t="str">
            <v>C</v>
          </cell>
          <cell r="I43011" t="str">
            <v>500kPlus</v>
          </cell>
          <cell r="J43011">
            <v>90</v>
          </cell>
          <cell r="L43011">
            <v>86</v>
          </cell>
        </row>
        <row r="43012">
          <cell r="A43012" t="str">
            <v>QTTot202021BB11To15RSTOC</v>
          </cell>
          <cell r="B43012">
            <v>202021</v>
          </cell>
          <cell r="C43012" t="str">
            <v>QT</v>
          </cell>
          <cell r="D43012" t="str">
            <v>Tot</v>
          </cell>
          <cell r="E43012" t="str">
            <v>BB11To15</v>
          </cell>
          <cell r="F43012" t="str">
            <v>RS</v>
          </cell>
          <cell r="G43012" t="str">
            <v>TO</v>
          </cell>
          <cell r="H43012" t="str">
            <v>C</v>
          </cell>
          <cell r="I43012" t="str">
            <v>TO</v>
          </cell>
          <cell r="J43012">
            <v>1250</v>
          </cell>
          <cell r="L43012">
            <v>1251.5</v>
          </cell>
        </row>
        <row r="43013">
          <cell r="A43013" t="str">
            <v>QTTot202021BB11To15RSTOC</v>
          </cell>
          <cell r="B43013">
            <v>202021</v>
          </cell>
          <cell r="C43013" t="str">
            <v>QT</v>
          </cell>
          <cell r="D43013" t="str">
            <v>Tot</v>
          </cell>
          <cell r="E43013" t="str">
            <v>BB11To15</v>
          </cell>
          <cell r="F43013" t="str">
            <v>RS</v>
          </cell>
          <cell r="G43013" t="str">
            <v>TO</v>
          </cell>
          <cell r="H43013" t="str">
            <v>C</v>
          </cell>
          <cell r="I43013" t="str">
            <v>To125k</v>
          </cell>
          <cell r="J43013">
            <v>140</v>
          </cell>
          <cell r="L43013">
            <v>144</v>
          </cell>
        </row>
        <row r="43014">
          <cell r="A43014" t="str">
            <v>QTTot202021BB11To15RSTOD</v>
          </cell>
          <cell r="B43014">
            <v>202021</v>
          </cell>
          <cell r="C43014" t="str">
            <v>QT</v>
          </cell>
          <cell r="D43014" t="str">
            <v>Tot</v>
          </cell>
          <cell r="E43014" t="str">
            <v>BB11To15</v>
          </cell>
          <cell r="F43014" t="str">
            <v>RS</v>
          </cell>
          <cell r="G43014" t="str">
            <v>TO</v>
          </cell>
          <cell r="H43014" t="str">
            <v>D</v>
          </cell>
          <cell r="I43014" t="str">
            <v>125kTo180k</v>
          </cell>
          <cell r="J43014">
            <v>0</v>
          </cell>
          <cell r="L43014">
            <v>0</v>
          </cell>
        </row>
        <row r="43015">
          <cell r="A43015" t="str">
            <v>QTTot202021BB11To15RSTOD</v>
          </cell>
          <cell r="B43015">
            <v>202021</v>
          </cell>
          <cell r="C43015" t="str">
            <v>QT</v>
          </cell>
          <cell r="D43015" t="str">
            <v>Tot</v>
          </cell>
          <cell r="E43015" t="str">
            <v>BB11To15</v>
          </cell>
          <cell r="F43015" t="str">
            <v>RS</v>
          </cell>
          <cell r="G43015" t="str">
            <v>TO</v>
          </cell>
          <cell r="H43015" t="str">
            <v>D</v>
          </cell>
          <cell r="I43015" t="str">
            <v>180kTo250k</v>
          </cell>
          <cell r="J43015">
            <v>0.1</v>
          </cell>
          <cell r="L43015">
            <v>59394.42</v>
          </cell>
        </row>
        <row r="43016">
          <cell r="A43016" t="str">
            <v>QTTot202021BB11To15RSTOD</v>
          </cell>
          <cell r="B43016">
            <v>202021</v>
          </cell>
          <cell r="C43016" t="str">
            <v>QT</v>
          </cell>
          <cell r="D43016" t="str">
            <v>Tot</v>
          </cell>
          <cell r="E43016" t="str">
            <v>BB11To15</v>
          </cell>
          <cell r="F43016" t="str">
            <v>RS</v>
          </cell>
          <cell r="G43016" t="str">
            <v>TO</v>
          </cell>
          <cell r="H43016" t="str">
            <v>D</v>
          </cell>
          <cell r="I43016" t="str">
            <v>250kTo400k</v>
          </cell>
          <cell r="J43016">
            <v>1.4</v>
          </cell>
          <cell r="L43016">
            <v>1379006.65</v>
          </cell>
        </row>
        <row r="43017">
          <cell r="A43017" t="str">
            <v>QTTot202021BB11To15RSTOD</v>
          </cell>
          <cell r="B43017">
            <v>202021</v>
          </cell>
          <cell r="C43017" t="str">
            <v>QT</v>
          </cell>
          <cell r="D43017" t="str">
            <v>Tot</v>
          </cell>
          <cell r="E43017" t="str">
            <v>BB11To15</v>
          </cell>
          <cell r="F43017" t="str">
            <v>RS</v>
          </cell>
          <cell r="G43017" t="str">
            <v>TO</v>
          </cell>
          <cell r="H43017" t="str">
            <v>D</v>
          </cell>
          <cell r="I43017" t="str">
            <v>400kTo500k</v>
          </cell>
          <cell r="J43017">
            <v>0.7</v>
          </cell>
          <cell r="L43017">
            <v>707423.34</v>
          </cell>
        </row>
        <row r="43018">
          <cell r="A43018" t="str">
            <v>QTTot202021BB11To15RSTOD</v>
          </cell>
          <cell r="B43018">
            <v>202021</v>
          </cell>
          <cell r="C43018" t="str">
            <v>QT</v>
          </cell>
          <cell r="D43018" t="str">
            <v>Tot</v>
          </cell>
          <cell r="E43018" t="str">
            <v>BB11To15</v>
          </cell>
          <cell r="F43018" t="str">
            <v>RS</v>
          </cell>
          <cell r="G43018" t="str">
            <v>TO</v>
          </cell>
          <cell r="H43018" t="str">
            <v>D</v>
          </cell>
          <cell r="I43018" t="str">
            <v>500kPlus</v>
          </cell>
          <cell r="J43018">
            <v>2.1</v>
          </cell>
          <cell r="L43018">
            <v>2070894.22</v>
          </cell>
        </row>
        <row r="43019">
          <cell r="A43019" t="str">
            <v>QTTot202021BB11To15RSTOD</v>
          </cell>
          <cell r="B43019">
            <v>202021</v>
          </cell>
          <cell r="C43019" t="str">
            <v>QT</v>
          </cell>
          <cell r="D43019" t="str">
            <v>Tot</v>
          </cell>
          <cell r="E43019" t="str">
            <v>BB11To15</v>
          </cell>
          <cell r="F43019" t="str">
            <v>RS</v>
          </cell>
          <cell r="G43019" t="str">
            <v>TO</v>
          </cell>
          <cell r="H43019" t="str">
            <v>D</v>
          </cell>
          <cell r="I43019" t="str">
            <v>TO</v>
          </cell>
          <cell r="J43019">
            <v>4.2</v>
          </cell>
          <cell r="L43019">
            <v>4216718.63</v>
          </cell>
        </row>
        <row r="43020">
          <cell r="A43020" t="str">
            <v>QTTot202021BB11To15RSTOD</v>
          </cell>
          <cell r="B43020">
            <v>202021</v>
          </cell>
          <cell r="C43020" t="str">
            <v>QT</v>
          </cell>
          <cell r="D43020" t="str">
            <v>Tot</v>
          </cell>
          <cell r="E43020" t="str">
            <v>BB11To15</v>
          </cell>
          <cell r="F43020" t="str">
            <v>RS</v>
          </cell>
          <cell r="G43020" t="str">
            <v>TO</v>
          </cell>
          <cell r="H43020" t="str">
            <v>D</v>
          </cell>
          <cell r="I43020" t="str">
            <v>To125k</v>
          </cell>
          <cell r="J43020">
            <v>0</v>
          </cell>
          <cell r="L43020">
            <v>0</v>
          </cell>
        </row>
        <row r="43021">
          <cell r="A43021" t="str">
            <v>QTTot202021BB11To15RSTOV</v>
          </cell>
          <cell r="B43021">
            <v>202021</v>
          </cell>
          <cell r="C43021" t="str">
            <v>QT</v>
          </cell>
          <cell r="D43021" t="str">
            <v>Tot</v>
          </cell>
          <cell r="E43021" t="str">
            <v>BB11To15</v>
          </cell>
          <cell r="F43021" t="str">
            <v>RS</v>
          </cell>
          <cell r="G43021" t="str">
            <v>TO</v>
          </cell>
          <cell r="H43021" t="str">
            <v>V</v>
          </cell>
          <cell r="I43021" t="str">
            <v>125kTo180k</v>
          </cell>
          <cell r="J43021">
            <v>45</v>
          </cell>
          <cell r="L43021">
            <v>44691046</v>
          </cell>
        </row>
        <row r="43022">
          <cell r="A43022" t="str">
            <v>QTTot202021BB11To15RSTOV</v>
          </cell>
          <cell r="B43022">
            <v>202021</v>
          </cell>
          <cell r="C43022" t="str">
            <v>QT</v>
          </cell>
          <cell r="D43022" t="str">
            <v>Tot</v>
          </cell>
          <cell r="E43022" t="str">
            <v>BB11To15</v>
          </cell>
          <cell r="F43022" t="str">
            <v>RS</v>
          </cell>
          <cell r="G43022" t="str">
            <v>TO</v>
          </cell>
          <cell r="H43022" t="str">
            <v>V</v>
          </cell>
          <cell r="I43022" t="str">
            <v>180kTo250k</v>
          </cell>
          <cell r="J43022">
            <v>60</v>
          </cell>
          <cell r="L43022">
            <v>60085112</v>
          </cell>
        </row>
        <row r="43023">
          <cell r="A43023" t="str">
            <v>QTTot202021BB11To15RSTOV</v>
          </cell>
          <cell r="B43023">
            <v>202021</v>
          </cell>
          <cell r="C43023" t="str">
            <v>QT</v>
          </cell>
          <cell r="D43023" t="str">
            <v>Tot</v>
          </cell>
          <cell r="E43023" t="str">
            <v>BB11To15</v>
          </cell>
          <cell r="F43023" t="str">
            <v>RS</v>
          </cell>
          <cell r="G43023" t="str">
            <v>TO</v>
          </cell>
          <cell r="H43023" t="str">
            <v>V</v>
          </cell>
          <cell r="I43023" t="str">
            <v>250kTo400k</v>
          </cell>
          <cell r="J43023">
            <v>124</v>
          </cell>
          <cell r="L43023">
            <v>124420818</v>
          </cell>
        </row>
        <row r="43024">
          <cell r="A43024" t="str">
            <v>QTTot202021BB11To15RSTOV</v>
          </cell>
          <cell r="B43024">
            <v>202021</v>
          </cell>
          <cell r="C43024" t="str">
            <v>QT</v>
          </cell>
          <cell r="D43024" t="str">
            <v>Tot</v>
          </cell>
          <cell r="E43024" t="str">
            <v>BB11To15</v>
          </cell>
          <cell r="F43024" t="str">
            <v>RS</v>
          </cell>
          <cell r="G43024" t="str">
            <v>TO</v>
          </cell>
          <cell r="H43024" t="str">
            <v>V</v>
          </cell>
          <cell r="I43024" t="str">
            <v>400kTo500k</v>
          </cell>
          <cell r="J43024">
            <v>27</v>
          </cell>
          <cell r="L43024">
            <v>27323978</v>
          </cell>
        </row>
        <row r="43025">
          <cell r="A43025" t="str">
            <v>QTTot202021BB11To15RSTOV</v>
          </cell>
          <cell r="B43025">
            <v>202021</v>
          </cell>
          <cell r="C43025" t="str">
            <v>QT</v>
          </cell>
          <cell r="D43025" t="str">
            <v>Tot</v>
          </cell>
          <cell r="E43025" t="str">
            <v>BB11To15</v>
          </cell>
          <cell r="F43025" t="str">
            <v>RS</v>
          </cell>
          <cell r="G43025" t="str">
            <v>TO</v>
          </cell>
          <cell r="H43025" t="str">
            <v>V</v>
          </cell>
          <cell r="I43025" t="str">
            <v>500kPlus</v>
          </cell>
          <cell r="J43025">
            <v>56</v>
          </cell>
          <cell r="L43025">
            <v>55651503</v>
          </cell>
        </row>
        <row r="43026">
          <cell r="A43026" t="str">
            <v>QTTot202021BB11To15RSTOV</v>
          </cell>
          <cell r="B43026">
            <v>202021</v>
          </cell>
          <cell r="C43026" t="str">
            <v>QT</v>
          </cell>
          <cell r="D43026" t="str">
            <v>Tot</v>
          </cell>
          <cell r="E43026" t="str">
            <v>BB11To15</v>
          </cell>
          <cell r="F43026" t="str">
            <v>RS</v>
          </cell>
          <cell r="G43026" t="str">
            <v>TO</v>
          </cell>
          <cell r="H43026" t="str">
            <v>V</v>
          </cell>
          <cell r="I43026" t="str">
            <v>TO</v>
          </cell>
          <cell r="J43026">
            <v>325</v>
          </cell>
          <cell r="L43026">
            <v>325228915</v>
          </cell>
        </row>
        <row r="43027">
          <cell r="A43027" t="str">
            <v>QTTot202021BB11To15RSTOV</v>
          </cell>
          <cell r="B43027">
            <v>202021</v>
          </cell>
          <cell r="C43027" t="str">
            <v>QT</v>
          </cell>
          <cell r="D43027" t="str">
            <v>Tot</v>
          </cell>
          <cell r="E43027" t="str">
            <v>BB11To15</v>
          </cell>
          <cell r="F43027" t="str">
            <v>RS</v>
          </cell>
          <cell r="G43027" t="str">
            <v>TO</v>
          </cell>
          <cell r="H43027" t="str">
            <v>V</v>
          </cell>
          <cell r="I43027" t="str">
            <v>To125k</v>
          </cell>
          <cell r="J43027">
            <v>13</v>
          </cell>
          <cell r="L43027">
            <v>13056458</v>
          </cell>
        </row>
        <row r="43028">
          <cell r="A43028" t="str">
            <v>QTTot202021BB16To20HRCOAD</v>
          </cell>
          <cell r="B43028">
            <v>202021</v>
          </cell>
          <cell r="C43028" t="str">
            <v>QT</v>
          </cell>
          <cell r="D43028" t="str">
            <v>Tot</v>
          </cell>
          <cell r="E43028" t="str">
            <v>BB16To20</v>
          </cell>
          <cell r="F43028" t="str">
            <v>HR</v>
          </cell>
          <cell r="G43028" t="str">
            <v>CO</v>
          </cell>
          <cell r="H43028" t="str">
            <v>AD</v>
          </cell>
          <cell r="I43028" t="str">
            <v>125kTo180k</v>
          </cell>
          <cell r="J43028">
            <v>4820</v>
          </cell>
          <cell r="L43028">
            <v>4823.757372</v>
          </cell>
        </row>
        <row r="43029">
          <cell r="A43029" t="str">
            <v>QTTot202021BB16To20HRCOAD</v>
          </cell>
          <cell r="B43029">
            <v>202021</v>
          </cell>
          <cell r="C43029" t="str">
            <v>QT</v>
          </cell>
          <cell r="D43029" t="str">
            <v>Tot</v>
          </cell>
          <cell r="E43029" t="str">
            <v>BB16To20</v>
          </cell>
          <cell r="F43029" t="str">
            <v>HR</v>
          </cell>
          <cell r="G43029" t="str">
            <v>CO</v>
          </cell>
          <cell r="H43029" t="str">
            <v>AD</v>
          </cell>
          <cell r="I43029" t="str">
            <v>180kTo250k</v>
          </cell>
          <cell r="J43029">
            <v>6420</v>
          </cell>
          <cell r="L43029">
            <v>6418.2014280000003</v>
          </cell>
        </row>
        <row r="43030">
          <cell r="A43030" t="str">
            <v>QTTot202021BB16To20HRCOAD</v>
          </cell>
          <cell r="B43030">
            <v>202021</v>
          </cell>
          <cell r="C43030" t="str">
            <v>QT</v>
          </cell>
          <cell r="D43030" t="str">
            <v>Tot</v>
          </cell>
          <cell r="E43030" t="str">
            <v>BB16To20</v>
          </cell>
          <cell r="F43030" t="str">
            <v>HR</v>
          </cell>
          <cell r="G43030" t="str">
            <v>CO</v>
          </cell>
          <cell r="H43030" t="str">
            <v>AD</v>
          </cell>
          <cell r="I43030" t="str">
            <v>250kTo400k</v>
          </cell>
          <cell r="J43030">
            <v>12630</v>
          </cell>
          <cell r="L43030">
            <v>12633.809803</v>
          </cell>
        </row>
        <row r="43031">
          <cell r="A43031" t="str">
            <v>QTTot202021BB16To20HRCOAD</v>
          </cell>
          <cell r="B43031">
            <v>202021</v>
          </cell>
          <cell r="C43031" t="str">
            <v>QT</v>
          </cell>
          <cell r="D43031" t="str">
            <v>Tot</v>
          </cell>
          <cell r="E43031" t="str">
            <v>BB16To20</v>
          </cell>
          <cell r="F43031" t="str">
            <v>HR</v>
          </cell>
          <cell r="G43031" t="str">
            <v>CO</v>
          </cell>
          <cell r="H43031" t="str">
            <v>AD</v>
          </cell>
          <cell r="I43031" t="str">
            <v>400kTo500k</v>
          </cell>
          <cell r="J43031">
            <v>14230</v>
          </cell>
          <cell r="L43031">
            <v>14227.083333</v>
          </cell>
        </row>
        <row r="43032">
          <cell r="A43032" t="str">
            <v>QTTot202021BB16To20HRCOAD</v>
          </cell>
          <cell r="B43032">
            <v>202021</v>
          </cell>
          <cell r="C43032" t="str">
            <v>QT</v>
          </cell>
          <cell r="D43032" t="str">
            <v>Tot</v>
          </cell>
          <cell r="E43032" t="str">
            <v>BB16To20</v>
          </cell>
          <cell r="F43032" t="str">
            <v>HR</v>
          </cell>
          <cell r="G43032" t="str">
            <v>CO</v>
          </cell>
          <cell r="H43032" t="str">
            <v>AD</v>
          </cell>
          <cell r="I43032" t="str">
            <v>500kPlus</v>
          </cell>
          <cell r="J43032">
            <v>24310</v>
          </cell>
          <cell r="L43032">
            <v>24306.887417000002</v>
          </cell>
        </row>
        <row r="43033">
          <cell r="A43033" t="str">
            <v>QTTot202021BB16To20HRCOAD</v>
          </cell>
          <cell r="B43033">
            <v>202021</v>
          </cell>
          <cell r="C43033" t="str">
            <v>QT</v>
          </cell>
          <cell r="D43033" t="str">
            <v>Tot</v>
          </cell>
          <cell r="E43033" t="str">
            <v>BB16To20</v>
          </cell>
          <cell r="F43033" t="str">
            <v>HR</v>
          </cell>
          <cell r="G43033" t="str">
            <v>CO</v>
          </cell>
          <cell r="H43033" t="str">
            <v>AD</v>
          </cell>
          <cell r="I43033" t="str">
            <v>TO</v>
          </cell>
          <cell r="J43033">
            <v>5480</v>
          </cell>
          <cell r="L43033">
            <v>5482.8338720000002</v>
          </cell>
        </row>
        <row r="43034">
          <cell r="A43034" t="str">
            <v>QTTot202021BB16To20HRCOAD</v>
          </cell>
          <cell r="B43034">
            <v>202021</v>
          </cell>
          <cell r="C43034" t="str">
            <v>QT</v>
          </cell>
          <cell r="D43034" t="str">
            <v>Tot</v>
          </cell>
          <cell r="E43034" t="str">
            <v>BB16To20</v>
          </cell>
          <cell r="F43034" t="str">
            <v>HR</v>
          </cell>
          <cell r="G43034" t="str">
            <v>CO</v>
          </cell>
          <cell r="H43034" t="str">
            <v>AD</v>
          </cell>
          <cell r="I43034" t="str">
            <v>To125k</v>
          </cell>
          <cell r="J43034">
            <v>2730</v>
          </cell>
          <cell r="L43034">
            <v>2725.9373700000001</v>
          </cell>
        </row>
        <row r="43035">
          <cell r="A43035" t="str">
            <v>QTTot202021BB16To20HRCOD</v>
          </cell>
          <cell r="B43035">
            <v>202021</v>
          </cell>
          <cell r="C43035" t="str">
            <v>QT</v>
          </cell>
          <cell r="D43035" t="str">
            <v>Tot</v>
          </cell>
          <cell r="E43035" t="str">
            <v>BB16To20</v>
          </cell>
          <cell r="F43035" t="str">
            <v>HR</v>
          </cell>
          <cell r="G43035" t="str">
            <v>CO</v>
          </cell>
          <cell r="H43035" t="str">
            <v>D</v>
          </cell>
          <cell r="I43035" t="str">
            <v>125kTo180k</v>
          </cell>
          <cell r="J43035">
            <v>0.7</v>
          </cell>
          <cell r="L43035">
            <v>660854.76</v>
          </cell>
        </row>
        <row r="43036">
          <cell r="A43036" t="str">
            <v>QTTot202021BB16To20HRCOD</v>
          </cell>
          <cell r="B43036">
            <v>202021</v>
          </cell>
          <cell r="C43036" t="str">
            <v>QT</v>
          </cell>
          <cell r="D43036" t="str">
            <v>Tot</v>
          </cell>
          <cell r="E43036" t="str">
            <v>BB16To20</v>
          </cell>
          <cell r="F43036" t="str">
            <v>HR</v>
          </cell>
          <cell r="G43036" t="str">
            <v>CO</v>
          </cell>
          <cell r="H43036" t="str">
            <v>D</v>
          </cell>
          <cell r="I43036" t="str">
            <v>180kTo250k</v>
          </cell>
          <cell r="J43036">
            <v>0.4</v>
          </cell>
          <cell r="L43036">
            <v>449274.1</v>
          </cell>
        </row>
        <row r="43037">
          <cell r="A43037" t="str">
            <v>QTTot202021BB16To20HRCOD</v>
          </cell>
          <cell r="B43037">
            <v>202021</v>
          </cell>
          <cell r="C43037" t="str">
            <v>QT</v>
          </cell>
          <cell r="D43037" t="str">
            <v>Tot</v>
          </cell>
          <cell r="E43037" t="str">
            <v>BB16To20</v>
          </cell>
          <cell r="F43037" t="str">
            <v>HR</v>
          </cell>
          <cell r="G43037" t="str">
            <v>CO</v>
          </cell>
          <cell r="H43037" t="str">
            <v>D</v>
          </cell>
          <cell r="I43037" t="str">
            <v>250kTo400k</v>
          </cell>
          <cell r="J43037">
            <v>0.6</v>
          </cell>
          <cell r="L43037">
            <v>644324.30000000005</v>
          </cell>
        </row>
        <row r="43038">
          <cell r="A43038" t="str">
            <v>QTTot202021BB16To20HRCOD</v>
          </cell>
          <cell r="B43038">
            <v>202021</v>
          </cell>
          <cell r="C43038" t="str">
            <v>QT</v>
          </cell>
          <cell r="D43038" t="str">
            <v>Tot</v>
          </cell>
          <cell r="E43038" t="str">
            <v>BB16To20</v>
          </cell>
          <cell r="F43038" t="str">
            <v>HR</v>
          </cell>
          <cell r="G43038" t="str">
            <v>CO</v>
          </cell>
          <cell r="H43038" t="str">
            <v>D</v>
          </cell>
          <cell r="I43038" t="str">
            <v>400kTo500k</v>
          </cell>
          <cell r="J43038">
            <v>0.2</v>
          </cell>
          <cell r="L43038">
            <v>170725</v>
          </cell>
        </row>
        <row r="43039">
          <cell r="A43039" t="str">
            <v>QTTot202021BB16To20HRCOD</v>
          </cell>
          <cell r="B43039">
            <v>202021</v>
          </cell>
          <cell r="C43039" t="str">
            <v>QT</v>
          </cell>
          <cell r="D43039" t="str">
            <v>Tot</v>
          </cell>
          <cell r="E43039" t="str">
            <v>BB16To20</v>
          </cell>
          <cell r="F43039" t="str">
            <v>HR</v>
          </cell>
          <cell r="G43039" t="str">
            <v>CO</v>
          </cell>
          <cell r="H43039" t="str">
            <v>D</v>
          </cell>
          <cell r="I43039" t="str">
            <v>500kPlus</v>
          </cell>
          <cell r="J43039">
            <v>0.3</v>
          </cell>
          <cell r="L43039">
            <v>319160</v>
          </cell>
        </row>
        <row r="43040">
          <cell r="A43040" t="str">
            <v>QTTot202021BB16To20HRCOD</v>
          </cell>
          <cell r="B43040">
            <v>202021</v>
          </cell>
          <cell r="C43040" t="str">
            <v>QT</v>
          </cell>
          <cell r="D43040" t="str">
            <v>Tot</v>
          </cell>
          <cell r="E43040" t="str">
            <v>BB16To20</v>
          </cell>
          <cell r="F43040" t="str">
            <v>HR</v>
          </cell>
          <cell r="G43040" t="str">
            <v>CO</v>
          </cell>
          <cell r="H43040" t="str">
            <v>D</v>
          </cell>
          <cell r="I43040" t="str">
            <v>TO</v>
          </cell>
          <cell r="J43040">
            <v>2.9</v>
          </cell>
          <cell r="L43040">
            <v>2928548.44</v>
          </cell>
        </row>
        <row r="43041">
          <cell r="A43041" t="str">
            <v>QTTot202021BB16To20HRCOD</v>
          </cell>
          <cell r="B43041">
            <v>202021</v>
          </cell>
          <cell r="C43041" t="str">
            <v>QT</v>
          </cell>
          <cell r="D43041" t="str">
            <v>Tot</v>
          </cell>
          <cell r="E43041" t="str">
            <v>BB16To20</v>
          </cell>
          <cell r="F43041" t="str">
            <v>HR</v>
          </cell>
          <cell r="G43041" t="str">
            <v>CO</v>
          </cell>
          <cell r="H43041" t="str">
            <v>D</v>
          </cell>
          <cell r="I43041" t="str">
            <v>To125k</v>
          </cell>
          <cell r="J43041">
            <v>0.7</v>
          </cell>
          <cell r="L43041">
            <v>684210.28</v>
          </cell>
        </row>
        <row r="43042">
          <cell r="A43042" t="str">
            <v>QTTot202021BB16To20HRLAAD</v>
          </cell>
          <cell r="B43042">
            <v>202021</v>
          </cell>
          <cell r="C43042" t="str">
            <v>QT</v>
          </cell>
          <cell r="D43042" t="str">
            <v>Tot</v>
          </cell>
          <cell r="E43042" t="str">
            <v>BB16To20</v>
          </cell>
          <cell r="F43042" t="str">
            <v>HR</v>
          </cell>
          <cell r="G43042" t="str">
            <v>LA</v>
          </cell>
          <cell r="H43042" t="str">
            <v>AD</v>
          </cell>
          <cell r="I43042" t="str">
            <v>125kTo180k</v>
          </cell>
          <cell r="J43042">
            <v>5060</v>
          </cell>
          <cell r="L43042">
            <v>5056.9920000000002</v>
          </cell>
        </row>
        <row r="43043">
          <cell r="A43043" t="str">
            <v>QTTot202021BB16To20HRLAAD</v>
          </cell>
          <cell r="B43043">
            <v>202021</v>
          </cell>
          <cell r="C43043" t="str">
            <v>QT</v>
          </cell>
          <cell r="D43043" t="str">
            <v>Tot</v>
          </cell>
          <cell r="E43043" t="str">
            <v>BB16To20</v>
          </cell>
          <cell r="F43043" t="str">
            <v>HR</v>
          </cell>
          <cell r="G43043" t="str">
            <v>LA</v>
          </cell>
          <cell r="H43043" t="str">
            <v>AD</v>
          </cell>
          <cell r="I43043" t="str">
            <v>180kTo250k</v>
          </cell>
          <cell r="K43043" t="str">
            <v xml:space="preserve">*         </v>
          </cell>
          <cell r="L43043">
            <v>6525</v>
          </cell>
        </row>
        <row r="43044">
          <cell r="A43044" t="str">
            <v>QTTot202021BB16To20HRLAAD</v>
          </cell>
          <cell r="B43044">
            <v>202021</v>
          </cell>
          <cell r="C43044" t="str">
            <v>QT</v>
          </cell>
          <cell r="D43044" t="str">
            <v>Tot</v>
          </cell>
          <cell r="E43044" t="str">
            <v>BB16To20</v>
          </cell>
          <cell r="F43044" t="str">
            <v>HR</v>
          </cell>
          <cell r="G43044" t="str">
            <v>LA</v>
          </cell>
          <cell r="H43044" t="str">
            <v>AD</v>
          </cell>
          <cell r="I43044" t="str">
            <v>TO</v>
          </cell>
          <cell r="J43044">
            <v>3230</v>
          </cell>
          <cell r="L43044">
            <v>3228.7791779999998</v>
          </cell>
        </row>
        <row r="43045">
          <cell r="A43045" t="str">
            <v>QTTot202021BB16To20HRLAAD</v>
          </cell>
          <cell r="B43045">
            <v>202021</v>
          </cell>
          <cell r="C43045" t="str">
            <v>QT</v>
          </cell>
          <cell r="D43045" t="str">
            <v>Tot</v>
          </cell>
          <cell r="E43045" t="str">
            <v>BB16To20</v>
          </cell>
          <cell r="F43045" t="str">
            <v>HR</v>
          </cell>
          <cell r="G43045" t="str">
            <v>LA</v>
          </cell>
          <cell r="H43045" t="str">
            <v>AD</v>
          </cell>
          <cell r="I43045" t="str">
            <v>To125k</v>
          </cell>
          <cell r="J43045">
            <v>2700</v>
          </cell>
          <cell r="L43045">
            <v>2695.44</v>
          </cell>
        </row>
        <row r="43046">
          <cell r="A43046" t="str">
            <v>QTTot202021BB16To20HRLAD</v>
          </cell>
          <cell r="B43046">
            <v>202021</v>
          </cell>
          <cell r="C43046" t="str">
            <v>QT</v>
          </cell>
          <cell r="D43046" t="str">
            <v>Tot</v>
          </cell>
          <cell r="E43046" t="str">
            <v>BB16To20</v>
          </cell>
          <cell r="F43046" t="str">
            <v>HR</v>
          </cell>
          <cell r="G43046" t="str">
            <v>LA</v>
          </cell>
          <cell r="H43046" t="str">
            <v>D</v>
          </cell>
          <cell r="I43046" t="str">
            <v>125kTo180k</v>
          </cell>
          <cell r="K43046" t="str">
            <v xml:space="preserve">~         </v>
          </cell>
          <cell r="L43046">
            <v>25284.959999999999</v>
          </cell>
        </row>
        <row r="43047">
          <cell r="A43047" t="str">
            <v>QTTot202021BB16To20HRLAD</v>
          </cell>
          <cell r="B43047">
            <v>202021</v>
          </cell>
          <cell r="C43047" t="str">
            <v>QT</v>
          </cell>
          <cell r="D43047" t="str">
            <v>Tot</v>
          </cell>
          <cell r="E43047" t="str">
            <v>BB16To20</v>
          </cell>
          <cell r="F43047" t="str">
            <v>HR</v>
          </cell>
          <cell r="G43047" t="str">
            <v>LA</v>
          </cell>
          <cell r="H43047" t="str">
            <v>D</v>
          </cell>
          <cell r="I43047" t="str">
            <v>180kTo250k</v>
          </cell>
          <cell r="K43047" t="str">
            <v xml:space="preserve">*         </v>
          </cell>
          <cell r="L43047">
            <v>13050</v>
          </cell>
        </row>
        <row r="43048">
          <cell r="A43048" t="str">
            <v>QTTot202021BB16To20HRLAD</v>
          </cell>
          <cell r="B43048">
            <v>202021</v>
          </cell>
          <cell r="C43048" t="str">
            <v>QT</v>
          </cell>
          <cell r="D43048" t="str">
            <v>Tot</v>
          </cell>
          <cell r="E43048" t="str">
            <v>BB16To20</v>
          </cell>
          <cell r="F43048" t="str">
            <v>HR</v>
          </cell>
          <cell r="G43048" t="str">
            <v>LA</v>
          </cell>
          <cell r="H43048" t="str">
            <v>D</v>
          </cell>
          <cell r="I43048" t="str">
            <v>TO</v>
          </cell>
          <cell r="J43048">
            <v>0.1</v>
          </cell>
          <cell r="L43048">
            <v>117850.44</v>
          </cell>
        </row>
        <row r="43049">
          <cell r="A43049" t="str">
            <v>QTTot202021BB16To20HRLAD</v>
          </cell>
          <cell r="B43049">
            <v>202021</v>
          </cell>
          <cell r="C43049" t="str">
            <v>QT</v>
          </cell>
          <cell r="D43049" t="str">
            <v>Tot</v>
          </cell>
          <cell r="E43049" t="str">
            <v>BB16To20</v>
          </cell>
          <cell r="F43049" t="str">
            <v>HR</v>
          </cell>
          <cell r="G43049" t="str">
            <v>LA</v>
          </cell>
          <cell r="H43049" t="str">
            <v>D</v>
          </cell>
          <cell r="I43049" t="str">
            <v>To125k</v>
          </cell>
          <cell r="J43049">
            <v>0.1</v>
          </cell>
          <cell r="L43049">
            <v>79515.48</v>
          </cell>
        </row>
        <row r="43050">
          <cell r="A43050" t="str">
            <v>QTTot202021BB16To20HRLNAD</v>
          </cell>
          <cell r="B43050">
            <v>202021</v>
          </cell>
          <cell r="C43050" t="str">
            <v>QT</v>
          </cell>
          <cell r="D43050" t="str">
            <v>Tot</v>
          </cell>
          <cell r="E43050" t="str">
            <v>BB16To20</v>
          </cell>
          <cell r="F43050" t="str">
            <v>HR</v>
          </cell>
          <cell r="G43050" t="str">
            <v>LN</v>
          </cell>
          <cell r="H43050" t="str">
            <v>AD</v>
          </cell>
          <cell r="I43050" t="str">
            <v>125kTo180k</v>
          </cell>
          <cell r="K43050" t="str">
            <v xml:space="preserve">*         </v>
          </cell>
          <cell r="L43050">
            <v>4275</v>
          </cell>
        </row>
        <row r="43051">
          <cell r="A43051" t="str">
            <v>QTTot202021BB16To20HRLNAD</v>
          </cell>
          <cell r="B43051">
            <v>202021</v>
          </cell>
          <cell r="C43051" t="str">
            <v>QT</v>
          </cell>
          <cell r="D43051" t="str">
            <v>Tot</v>
          </cell>
          <cell r="E43051" t="str">
            <v>BB16To20</v>
          </cell>
          <cell r="F43051" t="str">
            <v>HR</v>
          </cell>
          <cell r="G43051" t="str">
            <v>LN</v>
          </cell>
          <cell r="H43051" t="str">
            <v>AD</v>
          </cell>
          <cell r="I43051" t="str">
            <v>180kTo250k</v>
          </cell>
          <cell r="K43051" t="str">
            <v xml:space="preserve">*         </v>
          </cell>
          <cell r="L43051">
            <v>5675</v>
          </cell>
        </row>
        <row r="43052">
          <cell r="A43052" t="str">
            <v>QTTot202021BB16To20HRLNAD</v>
          </cell>
          <cell r="B43052">
            <v>202021</v>
          </cell>
          <cell r="C43052" t="str">
            <v>QT</v>
          </cell>
          <cell r="D43052" t="str">
            <v>Tot</v>
          </cell>
          <cell r="E43052" t="str">
            <v>BB16To20</v>
          </cell>
          <cell r="F43052" t="str">
            <v>HR</v>
          </cell>
          <cell r="G43052" t="str">
            <v>LN</v>
          </cell>
          <cell r="H43052" t="str">
            <v>AD</v>
          </cell>
          <cell r="I43052" t="str">
            <v>500kPlus</v>
          </cell>
          <cell r="K43052" t="str">
            <v xml:space="preserve">*         </v>
          </cell>
          <cell r="L43052">
            <v>42225.120000000003</v>
          </cell>
        </row>
        <row r="43053">
          <cell r="A43053" t="str">
            <v>QTTot202021BB16To20HRLNAD</v>
          </cell>
          <cell r="B43053">
            <v>202021</v>
          </cell>
          <cell r="C43053" t="str">
            <v>QT</v>
          </cell>
          <cell r="D43053" t="str">
            <v>Tot</v>
          </cell>
          <cell r="E43053" t="str">
            <v>BB16To20</v>
          </cell>
          <cell r="F43053" t="str">
            <v>HR</v>
          </cell>
          <cell r="G43053" t="str">
            <v>LN</v>
          </cell>
          <cell r="H43053" t="str">
            <v>AD</v>
          </cell>
          <cell r="I43053" t="str">
            <v>TO</v>
          </cell>
          <cell r="J43053">
            <v>3130</v>
          </cell>
          <cell r="L43053">
            <v>3127.5054540000001</v>
          </cell>
        </row>
        <row r="43054">
          <cell r="A43054" t="str">
            <v>QTTot202021BB16To20HRLNAD</v>
          </cell>
          <cell r="B43054">
            <v>202021</v>
          </cell>
          <cell r="C43054" t="str">
            <v>QT</v>
          </cell>
          <cell r="D43054" t="str">
            <v>Tot</v>
          </cell>
          <cell r="E43054" t="str">
            <v>BB16To20</v>
          </cell>
          <cell r="F43054" t="str">
            <v>HR</v>
          </cell>
          <cell r="G43054" t="str">
            <v>LN</v>
          </cell>
          <cell r="H43054" t="str">
            <v>AD</v>
          </cell>
          <cell r="I43054" t="str">
            <v>To125k</v>
          </cell>
          <cell r="J43054">
            <v>310</v>
          </cell>
          <cell r="L43054">
            <v>310.588235</v>
          </cell>
        </row>
        <row r="43055">
          <cell r="A43055" t="str">
            <v>QTTot202021BB16To20HRLND</v>
          </cell>
          <cell r="B43055">
            <v>202021</v>
          </cell>
          <cell r="C43055" t="str">
            <v>QT</v>
          </cell>
          <cell r="D43055" t="str">
            <v>Tot</v>
          </cell>
          <cell r="E43055" t="str">
            <v>BB16To20</v>
          </cell>
          <cell r="F43055" t="str">
            <v>HR</v>
          </cell>
          <cell r="G43055" t="str">
            <v>LN</v>
          </cell>
          <cell r="H43055" t="str">
            <v>D</v>
          </cell>
          <cell r="I43055" t="str">
            <v>125kTo180k</v>
          </cell>
          <cell r="K43055" t="str">
            <v xml:space="preserve">*         </v>
          </cell>
          <cell r="L43055">
            <v>4275</v>
          </cell>
        </row>
        <row r="43056">
          <cell r="A43056" t="str">
            <v>QTTot202021BB16To20HRLND</v>
          </cell>
          <cell r="B43056">
            <v>202021</v>
          </cell>
          <cell r="C43056" t="str">
            <v>QT</v>
          </cell>
          <cell r="D43056" t="str">
            <v>Tot</v>
          </cell>
          <cell r="E43056" t="str">
            <v>BB16To20</v>
          </cell>
          <cell r="F43056" t="str">
            <v>HR</v>
          </cell>
          <cell r="G43056" t="str">
            <v>LN</v>
          </cell>
          <cell r="H43056" t="str">
            <v>D</v>
          </cell>
          <cell r="I43056" t="str">
            <v>180kTo250k</v>
          </cell>
          <cell r="K43056" t="str">
            <v xml:space="preserve">*         </v>
          </cell>
          <cell r="L43056">
            <v>17025</v>
          </cell>
        </row>
        <row r="43057">
          <cell r="A43057" t="str">
            <v>QTTot202021BB16To20HRLND</v>
          </cell>
          <cell r="B43057">
            <v>202021</v>
          </cell>
          <cell r="C43057" t="str">
            <v>QT</v>
          </cell>
          <cell r="D43057" t="str">
            <v>Tot</v>
          </cell>
          <cell r="E43057" t="str">
            <v>BB16To20</v>
          </cell>
          <cell r="F43057" t="str">
            <v>HR</v>
          </cell>
          <cell r="G43057" t="str">
            <v>LN</v>
          </cell>
          <cell r="H43057" t="str">
            <v>D</v>
          </cell>
          <cell r="I43057" t="str">
            <v>500kPlus</v>
          </cell>
          <cell r="K43057" t="str">
            <v xml:space="preserve">*         </v>
          </cell>
          <cell r="L43057">
            <v>42225.120000000003</v>
          </cell>
        </row>
        <row r="43058">
          <cell r="A43058" t="str">
            <v>QTTot202021BB16To20HRLND</v>
          </cell>
          <cell r="B43058">
            <v>202021</v>
          </cell>
          <cell r="C43058" t="str">
            <v>QT</v>
          </cell>
          <cell r="D43058" t="str">
            <v>Tot</v>
          </cell>
          <cell r="E43058" t="str">
            <v>BB16To20</v>
          </cell>
          <cell r="F43058" t="str">
            <v>HR</v>
          </cell>
          <cell r="G43058" t="str">
            <v>LN</v>
          </cell>
          <cell r="H43058" t="str">
            <v>D</v>
          </cell>
          <cell r="I43058" t="str">
            <v>TO</v>
          </cell>
          <cell r="J43058">
            <v>0.1</v>
          </cell>
          <cell r="L43058">
            <v>68805.119999999995</v>
          </cell>
        </row>
        <row r="43059">
          <cell r="A43059" t="str">
            <v>QTTot202021BB16To20HRLND</v>
          </cell>
          <cell r="B43059">
            <v>202021</v>
          </cell>
          <cell r="C43059" t="str">
            <v>QT</v>
          </cell>
          <cell r="D43059" t="str">
            <v>Tot</v>
          </cell>
          <cell r="E43059" t="str">
            <v>BB16To20</v>
          </cell>
          <cell r="F43059" t="str">
            <v>HR</v>
          </cell>
          <cell r="G43059" t="str">
            <v>LN</v>
          </cell>
          <cell r="H43059" t="str">
            <v>D</v>
          </cell>
          <cell r="I43059" t="str">
            <v>To125k</v>
          </cell>
          <cell r="K43059" t="str">
            <v xml:space="preserve">~         </v>
          </cell>
          <cell r="L43059">
            <v>5280</v>
          </cell>
        </row>
        <row r="43060">
          <cell r="A43060" t="str">
            <v>QTTot202021BB16To20HRTOAD</v>
          </cell>
          <cell r="B43060">
            <v>202021</v>
          </cell>
          <cell r="C43060" t="str">
            <v>QT</v>
          </cell>
          <cell r="D43060" t="str">
            <v>Tot</v>
          </cell>
          <cell r="E43060" t="str">
            <v>BB16To20</v>
          </cell>
          <cell r="F43060" t="str">
            <v>HR</v>
          </cell>
          <cell r="G43060" t="str">
            <v>TO</v>
          </cell>
          <cell r="H43060" t="str">
            <v>AD</v>
          </cell>
          <cell r="I43060" t="str">
            <v>125kTo180k</v>
          </cell>
          <cell r="J43060">
            <v>4830</v>
          </cell>
          <cell r="L43060">
            <v>4828.0749649999998</v>
          </cell>
        </row>
        <row r="43061">
          <cell r="A43061" t="str">
            <v>QTTot202021BB16To20HRTOAD</v>
          </cell>
          <cell r="B43061">
            <v>202021</v>
          </cell>
          <cell r="C43061" t="str">
            <v>QT</v>
          </cell>
          <cell r="D43061" t="str">
            <v>Tot</v>
          </cell>
          <cell r="E43061" t="str">
            <v>BB16To20</v>
          </cell>
          <cell r="F43061" t="str">
            <v>HR</v>
          </cell>
          <cell r="G43061" t="str">
            <v>TO</v>
          </cell>
          <cell r="H43061" t="str">
            <v>AD</v>
          </cell>
          <cell r="I43061" t="str">
            <v>180kTo250k</v>
          </cell>
          <cell r="J43061">
            <v>6390</v>
          </cell>
          <cell r="L43061">
            <v>6391.3213329999999</v>
          </cell>
        </row>
        <row r="43062">
          <cell r="A43062" t="str">
            <v>QTTot202021BB16To20HRTOAD</v>
          </cell>
          <cell r="B43062">
            <v>202021</v>
          </cell>
          <cell r="C43062" t="str">
            <v>QT</v>
          </cell>
          <cell r="D43062" t="str">
            <v>Tot</v>
          </cell>
          <cell r="E43062" t="str">
            <v>BB16To20</v>
          </cell>
          <cell r="F43062" t="str">
            <v>HR</v>
          </cell>
          <cell r="G43062" t="str">
            <v>TO</v>
          </cell>
          <cell r="H43062" t="str">
            <v>AD</v>
          </cell>
          <cell r="I43062" t="str">
            <v>250kTo400k</v>
          </cell>
          <cell r="J43062">
            <v>12630</v>
          </cell>
          <cell r="L43062">
            <v>12633.809803</v>
          </cell>
        </row>
        <row r="43063">
          <cell r="A43063" t="str">
            <v>QTTot202021BB16To20HRTOAD</v>
          </cell>
          <cell r="B43063">
            <v>202021</v>
          </cell>
          <cell r="C43063" t="str">
            <v>QT</v>
          </cell>
          <cell r="D43063" t="str">
            <v>Tot</v>
          </cell>
          <cell r="E43063" t="str">
            <v>BB16To20</v>
          </cell>
          <cell r="F43063" t="str">
            <v>HR</v>
          </cell>
          <cell r="G43063" t="str">
            <v>TO</v>
          </cell>
          <cell r="H43063" t="str">
            <v>AD</v>
          </cell>
          <cell r="I43063" t="str">
            <v>400kTo500k</v>
          </cell>
          <cell r="J43063">
            <v>14230</v>
          </cell>
          <cell r="L43063">
            <v>14227.083333</v>
          </cell>
        </row>
        <row r="43064">
          <cell r="A43064" t="str">
            <v>QTTot202021BB16To20HRTOAD</v>
          </cell>
          <cell r="B43064">
            <v>202021</v>
          </cell>
          <cell r="C43064" t="str">
            <v>QT</v>
          </cell>
          <cell r="D43064" t="str">
            <v>Tot</v>
          </cell>
          <cell r="E43064" t="str">
            <v>BB16To20</v>
          </cell>
          <cell r="F43064" t="str">
            <v>HR</v>
          </cell>
          <cell r="G43064" t="str">
            <v>TO</v>
          </cell>
          <cell r="H43064" t="str">
            <v>AD</v>
          </cell>
          <cell r="I43064" t="str">
            <v>500kPlus</v>
          </cell>
          <cell r="J43064">
            <v>25570</v>
          </cell>
          <cell r="L43064">
            <v>25574.946952999999</v>
          </cell>
        </row>
        <row r="43065">
          <cell r="A43065" t="str">
            <v>QTTot202021BB16To20HRTOAD</v>
          </cell>
          <cell r="B43065">
            <v>202021</v>
          </cell>
          <cell r="C43065" t="str">
            <v>QT</v>
          </cell>
          <cell r="D43065" t="str">
            <v>Tot</v>
          </cell>
          <cell r="E43065" t="str">
            <v>BB16To20</v>
          </cell>
          <cell r="F43065" t="str">
            <v>HR</v>
          </cell>
          <cell r="G43065" t="str">
            <v>TO</v>
          </cell>
          <cell r="H43065" t="str">
            <v>AD</v>
          </cell>
          <cell r="I43065" t="str">
            <v>TO</v>
          </cell>
          <cell r="J43065">
            <v>5260</v>
          </cell>
          <cell r="L43065">
            <v>5256.5710719999997</v>
          </cell>
        </row>
        <row r="43066">
          <cell r="A43066" t="str">
            <v>QTTot202021BB16To20HRTOAD</v>
          </cell>
          <cell r="B43066">
            <v>202021</v>
          </cell>
          <cell r="C43066" t="str">
            <v>QT</v>
          </cell>
          <cell r="D43066" t="str">
            <v>Tot</v>
          </cell>
          <cell r="E43066" t="str">
            <v>BB16To20</v>
          </cell>
          <cell r="F43066" t="str">
            <v>HR</v>
          </cell>
          <cell r="G43066" t="str">
            <v>TO</v>
          </cell>
          <cell r="H43066" t="str">
            <v>AD</v>
          </cell>
          <cell r="I43066" t="str">
            <v>To125k</v>
          </cell>
          <cell r="J43066">
            <v>2580</v>
          </cell>
          <cell r="L43066">
            <v>2584.8933099999999</v>
          </cell>
        </row>
        <row r="43067">
          <cell r="A43067" t="str">
            <v>QTTot202021BB16To20HRTOD</v>
          </cell>
          <cell r="B43067">
            <v>202021</v>
          </cell>
          <cell r="C43067" t="str">
            <v>QT</v>
          </cell>
          <cell r="D43067" t="str">
            <v>Tot</v>
          </cell>
          <cell r="E43067" t="str">
            <v>BB16To20</v>
          </cell>
          <cell r="F43067" t="str">
            <v>HR</v>
          </cell>
          <cell r="G43067" t="str">
            <v>TO</v>
          </cell>
          <cell r="H43067" t="str">
            <v>D</v>
          </cell>
          <cell r="I43067" t="str">
            <v>125kTo180k</v>
          </cell>
          <cell r="J43067">
            <v>0.7</v>
          </cell>
          <cell r="L43067">
            <v>690414.72</v>
          </cell>
        </row>
        <row r="43068">
          <cell r="A43068" t="str">
            <v>QTTot202021BB16To20HRTOD</v>
          </cell>
          <cell r="B43068">
            <v>202021</v>
          </cell>
          <cell r="C43068" t="str">
            <v>QT</v>
          </cell>
          <cell r="D43068" t="str">
            <v>Tot</v>
          </cell>
          <cell r="E43068" t="str">
            <v>BB16To20</v>
          </cell>
          <cell r="F43068" t="str">
            <v>HR</v>
          </cell>
          <cell r="G43068" t="str">
            <v>TO</v>
          </cell>
          <cell r="H43068" t="str">
            <v>D</v>
          </cell>
          <cell r="I43068" t="str">
            <v>180kTo250k</v>
          </cell>
          <cell r="J43068">
            <v>0.5</v>
          </cell>
          <cell r="L43068">
            <v>479349.1</v>
          </cell>
        </row>
        <row r="43069">
          <cell r="A43069" t="str">
            <v>QTTot202021BB16To20HRTOD</v>
          </cell>
          <cell r="B43069">
            <v>202021</v>
          </cell>
          <cell r="C43069" t="str">
            <v>QT</v>
          </cell>
          <cell r="D43069" t="str">
            <v>Tot</v>
          </cell>
          <cell r="E43069" t="str">
            <v>BB16To20</v>
          </cell>
          <cell r="F43069" t="str">
            <v>HR</v>
          </cell>
          <cell r="G43069" t="str">
            <v>TO</v>
          </cell>
          <cell r="H43069" t="str">
            <v>D</v>
          </cell>
          <cell r="I43069" t="str">
            <v>250kTo400k</v>
          </cell>
          <cell r="J43069">
            <v>0.6</v>
          </cell>
          <cell r="L43069">
            <v>644324.30000000005</v>
          </cell>
        </row>
        <row r="43070">
          <cell r="A43070" t="str">
            <v>QTTot202021BB16To20HRTOD</v>
          </cell>
          <cell r="B43070">
            <v>202021</v>
          </cell>
          <cell r="C43070" t="str">
            <v>QT</v>
          </cell>
          <cell r="D43070" t="str">
            <v>Tot</v>
          </cell>
          <cell r="E43070" t="str">
            <v>BB16To20</v>
          </cell>
          <cell r="F43070" t="str">
            <v>HR</v>
          </cell>
          <cell r="G43070" t="str">
            <v>TO</v>
          </cell>
          <cell r="H43070" t="str">
            <v>D</v>
          </cell>
          <cell r="I43070" t="str">
            <v>400kTo500k</v>
          </cell>
          <cell r="J43070">
            <v>0.2</v>
          </cell>
          <cell r="L43070">
            <v>170725</v>
          </cell>
        </row>
        <row r="43071">
          <cell r="A43071" t="str">
            <v>QTTot202021BB16To20HRTOD</v>
          </cell>
          <cell r="B43071">
            <v>202021</v>
          </cell>
          <cell r="C43071" t="str">
            <v>QT</v>
          </cell>
          <cell r="D43071" t="str">
            <v>Tot</v>
          </cell>
          <cell r="E43071" t="str">
            <v>BB16To20</v>
          </cell>
          <cell r="F43071" t="str">
            <v>HR</v>
          </cell>
          <cell r="G43071" t="str">
            <v>TO</v>
          </cell>
          <cell r="H43071" t="str">
            <v>D</v>
          </cell>
          <cell r="I43071" t="str">
            <v>500kPlus</v>
          </cell>
          <cell r="J43071">
            <v>0.4</v>
          </cell>
          <cell r="L43071">
            <v>361385.12</v>
          </cell>
        </row>
        <row r="43072">
          <cell r="A43072" t="str">
            <v>QTTot202021BB16To20HRTOD</v>
          </cell>
          <cell r="B43072">
            <v>202021</v>
          </cell>
          <cell r="C43072" t="str">
            <v>QT</v>
          </cell>
          <cell r="D43072" t="str">
            <v>Tot</v>
          </cell>
          <cell r="E43072" t="str">
            <v>BB16To20</v>
          </cell>
          <cell r="F43072" t="str">
            <v>HR</v>
          </cell>
          <cell r="G43072" t="str">
            <v>TO</v>
          </cell>
          <cell r="H43072" t="str">
            <v>D</v>
          </cell>
          <cell r="I43072" t="str">
            <v>TO</v>
          </cell>
          <cell r="J43072">
            <v>3.1</v>
          </cell>
          <cell r="L43072">
            <v>3115204</v>
          </cell>
        </row>
        <row r="43073">
          <cell r="A43073" t="str">
            <v>QTTot202021BB16To20HRTOD</v>
          </cell>
          <cell r="B43073">
            <v>202021</v>
          </cell>
          <cell r="C43073" t="str">
            <v>QT</v>
          </cell>
          <cell r="D43073" t="str">
            <v>Tot</v>
          </cell>
          <cell r="E43073" t="str">
            <v>BB16To20</v>
          </cell>
          <cell r="F43073" t="str">
            <v>HR</v>
          </cell>
          <cell r="G43073" t="str">
            <v>TO</v>
          </cell>
          <cell r="H43073" t="str">
            <v>D</v>
          </cell>
          <cell r="I43073" t="str">
            <v>To125k</v>
          </cell>
          <cell r="J43073">
            <v>0.8</v>
          </cell>
          <cell r="L43073">
            <v>769005.76</v>
          </cell>
        </row>
        <row r="43074">
          <cell r="A43074" t="str">
            <v>QTTot202021BB16To20MRCOAD</v>
          </cell>
          <cell r="B43074">
            <v>202021</v>
          </cell>
          <cell r="C43074" t="str">
            <v>QT</v>
          </cell>
          <cell r="D43074" t="str">
            <v>Tot</v>
          </cell>
          <cell r="E43074" t="str">
            <v>BB16To20</v>
          </cell>
          <cell r="F43074" t="str">
            <v>MR</v>
          </cell>
          <cell r="G43074" t="str">
            <v>CO</v>
          </cell>
          <cell r="H43074" t="str">
            <v>AD</v>
          </cell>
          <cell r="I43074" t="str">
            <v>125kTo180k</v>
          </cell>
          <cell r="J43074">
            <v>60</v>
          </cell>
          <cell r="L43074">
            <v>58.777372</v>
          </cell>
        </row>
        <row r="43075">
          <cell r="A43075" t="str">
            <v>QTTot202021BB16To20MRCOAD</v>
          </cell>
          <cell r="B43075">
            <v>202021</v>
          </cell>
          <cell r="C43075" t="str">
            <v>QT</v>
          </cell>
          <cell r="D43075" t="str">
            <v>Tot</v>
          </cell>
          <cell r="E43075" t="str">
            <v>BB16To20</v>
          </cell>
          <cell r="F43075" t="str">
            <v>MR</v>
          </cell>
          <cell r="G43075" t="str">
            <v>CO</v>
          </cell>
          <cell r="H43075" t="str">
            <v>AD</v>
          </cell>
          <cell r="I43075" t="str">
            <v>180kTo250k</v>
          </cell>
          <cell r="J43075">
            <v>190</v>
          </cell>
          <cell r="L43075">
            <v>193.24742800000001</v>
          </cell>
        </row>
        <row r="43076">
          <cell r="A43076" t="str">
            <v>QTTot202021BB16To20MRCOAD</v>
          </cell>
          <cell r="B43076">
            <v>202021</v>
          </cell>
          <cell r="C43076" t="str">
            <v>QT</v>
          </cell>
          <cell r="D43076" t="str">
            <v>Tot</v>
          </cell>
          <cell r="E43076" t="str">
            <v>BB16To20</v>
          </cell>
          <cell r="F43076" t="str">
            <v>MR</v>
          </cell>
          <cell r="G43076" t="str">
            <v>CO</v>
          </cell>
          <cell r="H43076" t="str">
            <v>AD</v>
          </cell>
          <cell r="I43076" t="str">
            <v>250kTo400k</v>
          </cell>
          <cell r="J43076">
            <v>3200</v>
          </cell>
          <cell r="L43076">
            <v>3199.5</v>
          </cell>
        </row>
        <row r="43077">
          <cell r="A43077" t="str">
            <v>QTTot202021BB16To20MRCOAD</v>
          </cell>
          <cell r="B43077">
            <v>202021</v>
          </cell>
          <cell r="C43077" t="str">
            <v>QT</v>
          </cell>
          <cell r="D43077" t="str">
            <v>Tot</v>
          </cell>
          <cell r="E43077" t="str">
            <v>BB16To20</v>
          </cell>
          <cell r="F43077" t="str">
            <v>MR</v>
          </cell>
          <cell r="G43077" t="str">
            <v>CO</v>
          </cell>
          <cell r="H43077" t="str">
            <v>AD</v>
          </cell>
          <cell r="I43077" t="str">
            <v>400kTo500k</v>
          </cell>
          <cell r="J43077">
            <v>9630</v>
          </cell>
          <cell r="L43077">
            <v>9626.0416659999992</v>
          </cell>
        </row>
        <row r="43078">
          <cell r="A43078" t="str">
            <v>QTTot202021BB16To20MRCOAD</v>
          </cell>
          <cell r="B43078">
            <v>202021</v>
          </cell>
          <cell r="C43078" t="str">
            <v>QT</v>
          </cell>
          <cell r="D43078" t="str">
            <v>Tot</v>
          </cell>
          <cell r="E43078" t="str">
            <v>BB16To20</v>
          </cell>
          <cell r="F43078" t="str">
            <v>MR</v>
          </cell>
          <cell r="G43078" t="str">
            <v>CO</v>
          </cell>
          <cell r="H43078" t="str">
            <v>AD</v>
          </cell>
          <cell r="I43078" t="str">
            <v>500kPlus</v>
          </cell>
          <cell r="J43078">
            <v>25970</v>
          </cell>
          <cell r="L43078">
            <v>25974.006622000001</v>
          </cell>
        </row>
        <row r="43079">
          <cell r="A43079" t="str">
            <v>QTTot202021BB16To20MRCOAD</v>
          </cell>
          <cell r="B43079">
            <v>202021</v>
          </cell>
          <cell r="C43079" t="str">
            <v>QT</v>
          </cell>
          <cell r="D43079" t="str">
            <v>Tot</v>
          </cell>
          <cell r="E43079" t="str">
            <v>BB16To20</v>
          </cell>
          <cell r="F43079" t="str">
            <v>MR</v>
          </cell>
          <cell r="G43079" t="str">
            <v>CO</v>
          </cell>
          <cell r="H43079" t="str">
            <v>AD</v>
          </cell>
          <cell r="I43079" t="str">
            <v>TO</v>
          </cell>
          <cell r="J43079">
            <v>1200</v>
          </cell>
          <cell r="L43079">
            <v>1200.786883</v>
          </cell>
        </row>
        <row r="43080">
          <cell r="A43080" t="str">
            <v>QTTot202021BB16To20MRCOAD</v>
          </cell>
          <cell r="B43080">
            <v>202021</v>
          </cell>
          <cell r="C43080" t="str">
            <v>QT</v>
          </cell>
          <cell r="D43080" t="str">
            <v>Tot</v>
          </cell>
          <cell r="E43080" t="str">
            <v>BB16To20</v>
          </cell>
          <cell r="F43080" t="str">
            <v>MR</v>
          </cell>
          <cell r="G43080" t="str">
            <v>CO</v>
          </cell>
          <cell r="H43080" t="str">
            <v>AD</v>
          </cell>
          <cell r="I43080" t="str">
            <v>To125k</v>
          </cell>
          <cell r="K43080" t="str">
            <v xml:space="preserve">~         </v>
          </cell>
          <cell r="L43080">
            <v>0.23904300000000001</v>
          </cell>
        </row>
        <row r="43081">
          <cell r="A43081" t="str">
            <v>QTTot202021BB16To20MRCOD</v>
          </cell>
          <cell r="B43081">
            <v>202021</v>
          </cell>
          <cell r="C43081" t="str">
            <v>QT</v>
          </cell>
          <cell r="D43081" t="str">
            <v>Tot</v>
          </cell>
          <cell r="E43081" t="str">
            <v>BB16To20</v>
          </cell>
          <cell r="F43081" t="str">
            <v>MR</v>
          </cell>
          <cell r="G43081" t="str">
            <v>CO</v>
          </cell>
          <cell r="H43081" t="str">
            <v>D</v>
          </cell>
          <cell r="I43081" t="str">
            <v>125kTo180k</v>
          </cell>
          <cell r="K43081" t="str">
            <v xml:space="preserve">~         </v>
          </cell>
          <cell r="L43081">
            <v>8052.5</v>
          </cell>
        </row>
        <row r="43082">
          <cell r="A43082" t="str">
            <v>QTTot202021BB16To20MRCOD</v>
          </cell>
          <cell r="B43082">
            <v>202021</v>
          </cell>
          <cell r="C43082" t="str">
            <v>QT</v>
          </cell>
          <cell r="D43082" t="str">
            <v>Tot</v>
          </cell>
          <cell r="E43082" t="str">
            <v>BB16To20</v>
          </cell>
          <cell r="F43082" t="str">
            <v>MR</v>
          </cell>
          <cell r="G43082" t="str">
            <v>CO</v>
          </cell>
          <cell r="H43082" t="str">
            <v>D</v>
          </cell>
          <cell r="I43082" t="str">
            <v>180kTo250k</v>
          </cell>
          <cell r="K43082" t="str">
            <v xml:space="preserve">~         </v>
          </cell>
          <cell r="L43082">
            <v>13527.32</v>
          </cell>
        </row>
        <row r="43083">
          <cell r="A43083" t="str">
            <v>QTTot202021BB16To20MRCOD</v>
          </cell>
          <cell r="B43083">
            <v>202021</v>
          </cell>
          <cell r="C43083" t="str">
            <v>QT</v>
          </cell>
          <cell r="D43083" t="str">
            <v>Tot</v>
          </cell>
          <cell r="E43083" t="str">
            <v>BB16To20</v>
          </cell>
          <cell r="F43083" t="str">
            <v>MR</v>
          </cell>
          <cell r="G43083" t="str">
            <v>CO</v>
          </cell>
          <cell r="H43083" t="str">
            <v>D</v>
          </cell>
          <cell r="I43083" t="str">
            <v>250kTo400k</v>
          </cell>
          <cell r="J43083">
            <v>0.2</v>
          </cell>
          <cell r="L43083">
            <v>163174.5</v>
          </cell>
        </row>
        <row r="43084">
          <cell r="A43084" t="str">
            <v>QTTot202021BB16To20MRCOD</v>
          </cell>
          <cell r="B43084">
            <v>202021</v>
          </cell>
          <cell r="C43084" t="str">
            <v>QT</v>
          </cell>
          <cell r="D43084" t="str">
            <v>Tot</v>
          </cell>
          <cell r="E43084" t="str">
            <v>BB16To20</v>
          </cell>
          <cell r="F43084" t="str">
            <v>MR</v>
          </cell>
          <cell r="G43084" t="str">
            <v>CO</v>
          </cell>
          <cell r="H43084" t="str">
            <v>D</v>
          </cell>
          <cell r="I43084" t="str">
            <v>400kTo500k</v>
          </cell>
          <cell r="J43084">
            <v>0.1</v>
          </cell>
          <cell r="L43084">
            <v>115512.5</v>
          </cell>
        </row>
        <row r="43085">
          <cell r="A43085" t="str">
            <v>QTTot202021BB16To20MRCOD</v>
          </cell>
          <cell r="B43085">
            <v>202021</v>
          </cell>
          <cell r="C43085" t="str">
            <v>QT</v>
          </cell>
          <cell r="D43085" t="str">
            <v>Tot</v>
          </cell>
          <cell r="E43085" t="str">
            <v>BB16To20</v>
          </cell>
          <cell r="F43085" t="str">
            <v>MR</v>
          </cell>
          <cell r="G43085" t="str">
            <v>CO</v>
          </cell>
          <cell r="H43085" t="str">
            <v>D</v>
          </cell>
          <cell r="I43085" t="str">
            <v>500kPlus</v>
          </cell>
          <cell r="J43085">
            <v>0.3</v>
          </cell>
          <cell r="L43085">
            <v>341050</v>
          </cell>
        </row>
        <row r="43086">
          <cell r="A43086" t="str">
            <v>QTTot202021BB16To20MRCOD</v>
          </cell>
          <cell r="B43086">
            <v>202021</v>
          </cell>
          <cell r="C43086" t="str">
            <v>QT</v>
          </cell>
          <cell r="D43086" t="str">
            <v>Tot</v>
          </cell>
          <cell r="E43086" t="str">
            <v>BB16To20</v>
          </cell>
          <cell r="F43086" t="str">
            <v>MR</v>
          </cell>
          <cell r="G43086" t="str">
            <v>CO</v>
          </cell>
          <cell r="H43086" t="str">
            <v>D</v>
          </cell>
          <cell r="I43086" t="str">
            <v>TO</v>
          </cell>
          <cell r="J43086">
            <v>0.6</v>
          </cell>
          <cell r="L43086">
            <v>641376.81999999995</v>
          </cell>
        </row>
        <row r="43087">
          <cell r="A43087" t="str">
            <v>QTTot202021BB16To20MRCOD</v>
          </cell>
          <cell r="B43087">
            <v>202021</v>
          </cell>
          <cell r="C43087" t="str">
            <v>QT</v>
          </cell>
          <cell r="D43087" t="str">
            <v>Tot</v>
          </cell>
          <cell r="E43087" t="str">
            <v>BB16To20</v>
          </cell>
          <cell r="F43087" t="str">
            <v>MR</v>
          </cell>
          <cell r="G43087" t="str">
            <v>CO</v>
          </cell>
          <cell r="H43087" t="str">
            <v>D</v>
          </cell>
          <cell r="I43087" t="str">
            <v>To125k</v>
          </cell>
          <cell r="K43087" t="str">
            <v xml:space="preserve">~         </v>
          </cell>
          <cell r="L43087">
            <v>60</v>
          </cell>
        </row>
        <row r="43088">
          <cell r="A43088" t="str">
            <v>QTTot202021BB16To20MRLAAD</v>
          </cell>
          <cell r="B43088">
            <v>202021</v>
          </cell>
          <cell r="C43088" t="str">
            <v>QT</v>
          </cell>
          <cell r="D43088" t="str">
            <v>Tot</v>
          </cell>
          <cell r="E43088" t="str">
            <v>BB16To20</v>
          </cell>
          <cell r="F43088" t="str">
            <v>MR</v>
          </cell>
          <cell r="G43088" t="str">
            <v>LA</v>
          </cell>
          <cell r="H43088" t="str">
            <v>AD</v>
          </cell>
          <cell r="I43088" t="str">
            <v>125kTo180k</v>
          </cell>
          <cell r="J43088">
            <v>0</v>
          </cell>
          <cell r="L43088">
            <v>0</v>
          </cell>
        </row>
        <row r="43089">
          <cell r="A43089" t="str">
            <v>QTTot202021BB16To20MRLAAD</v>
          </cell>
          <cell r="B43089">
            <v>202021</v>
          </cell>
          <cell r="C43089" t="str">
            <v>QT</v>
          </cell>
          <cell r="D43089" t="str">
            <v>Tot</v>
          </cell>
          <cell r="E43089" t="str">
            <v>BB16To20</v>
          </cell>
          <cell r="F43089" t="str">
            <v>MR</v>
          </cell>
          <cell r="G43089" t="str">
            <v>LA</v>
          </cell>
          <cell r="H43089" t="str">
            <v>AD</v>
          </cell>
          <cell r="I43089" t="str">
            <v>180kTo250k</v>
          </cell>
          <cell r="K43089" t="str">
            <v xml:space="preserve">*         </v>
          </cell>
          <cell r="L43089">
            <v>1312.5</v>
          </cell>
        </row>
        <row r="43090">
          <cell r="A43090" t="str">
            <v>QTTot202021BB16To20MRLAAD</v>
          </cell>
          <cell r="B43090">
            <v>202021</v>
          </cell>
          <cell r="C43090" t="str">
            <v>QT</v>
          </cell>
          <cell r="D43090" t="str">
            <v>Tot</v>
          </cell>
          <cell r="E43090" t="str">
            <v>BB16To20</v>
          </cell>
          <cell r="F43090" t="str">
            <v>MR</v>
          </cell>
          <cell r="G43090" t="str">
            <v>LA</v>
          </cell>
          <cell r="H43090" t="str">
            <v>AD</v>
          </cell>
          <cell r="I43090" t="str">
            <v>TO</v>
          </cell>
          <cell r="J43090">
            <v>70</v>
          </cell>
          <cell r="L43090">
            <v>71.917807999999994</v>
          </cell>
        </row>
        <row r="43091">
          <cell r="A43091" t="str">
            <v>QTTot202021BB16To20MRLAAD</v>
          </cell>
          <cell r="B43091">
            <v>202021</v>
          </cell>
          <cell r="C43091" t="str">
            <v>QT</v>
          </cell>
          <cell r="D43091" t="str">
            <v>Tot</v>
          </cell>
          <cell r="E43091" t="str">
            <v>BB16To20</v>
          </cell>
          <cell r="F43091" t="str">
            <v>MR</v>
          </cell>
          <cell r="G43091" t="str">
            <v>LA</v>
          </cell>
          <cell r="H43091" t="str">
            <v>AD</v>
          </cell>
          <cell r="I43091" t="str">
            <v>To125k</v>
          </cell>
          <cell r="J43091">
            <v>0</v>
          </cell>
          <cell r="L43091">
            <v>0</v>
          </cell>
        </row>
        <row r="43092">
          <cell r="A43092" t="str">
            <v>QTTot202021BB16To20MRLAD</v>
          </cell>
          <cell r="B43092">
            <v>202021</v>
          </cell>
          <cell r="C43092" t="str">
            <v>QT</v>
          </cell>
          <cell r="D43092" t="str">
            <v>Tot</v>
          </cell>
          <cell r="E43092" t="str">
            <v>BB16To20</v>
          </cell>
          <cell r="F43092" t="str">
            <v>MR</v>
          </cell>
          <cell r="G43092" t="str">
            <v>LA</v>
          </cell>
          <cell r="H43092" t="str">
            <v>D</v>
          </cell>
          <cell r="I43092" t="str">
            <v>125kTo180k</v>
          </cell>
          <cell r="J43092">
            <v>0</v>
          </cell>
          <cell r="L43092">
            <v>0</v>
          </cell>
        </row>
        <row r="43093">
          <cell r="A43093" t="str">
            <v>QTTot202021BB16To20MRLAD</v>
          </cell>
          <cell r="B43093">
            <v>202021</v>
          </cell>
          <cell r="C43093" t="str">
            <v>QT</v>
          </cell>
          <cell r="D43093" t="str">
            <v>Tot</v>
          </cell>
          <cell r="E43093" t="str">
            <v>BB16To20</v>
          </cell>
          <cell r="F43093" t="str">
            <v>MR</v>
          </cell>
          <cell r="G43093" t="str">
            <v>LA</v>
          </cell>
          <cell r="H43093" t="str">
            <v>D</v>
          </cell>
          <cell r="I43093" t="str">
            <v>180kTo250k</v>
          </cell>
          <cell r="K43093" t="str">
            <v xml:space="preserve">*         </v>
          </cell>
          <cell r="L43093">
            <v>2625</v>
          </cell>
        </row>
        <row r="43094">
          <cell r="A43094" t="str">
            <v>QTTot202021BB16To20MRLAD</v>
          </cell>
          <cell r="B43094">
            <v>202021</v>
          </cell>
          <cell r="C43094" t="str">
            <v>QT</v>
          </cell>
          <cell r="D43094" t="str">
            <v>Tot</v>
          </cell>
          <cell r="E43094" t="str">
            <v>BB16To20</v>
          </cell>
          <cell r="F43094" t="str">
            <v>MR</v>
          </cell>
          <cell r="G43094" t="str">
            <v>LA</v>
          </cell>
          <cell r="H43094" t="str">
            <v>D</v>
          </cell>
          <cell r="I43094" t="str">
            <v>TO</v>
          </cell>
          <cell r="K43094" t="str">
            <v xml:space="preserve">~         </v>
          </cell>
          <cell r="L43094">
            <v>2625</v>
          </cell>
        </row>
        <row r="43095">
          <cell r="A43095" t="str">
            <v>QTTot202021BB16To20MRLAD</v>
          </cell>
          <cell r="B43095">
            <v>202021</v>
          </cell>
          <cell r="C43095" t="str">
            <v>QT</v>
          </cell>
          <cell r="D43095" t="str">
            <v>Tot</v>
          </cell>
          <cell r="E43095" t="str">
            <v>BB16To20</v>
          </cell>
          <cell r="F43095" t="str">
            <v>MR</v>
          </cell>
          <cell r="G43095" t="str">
            <v>LA</v>
          </cell>
          <cell r="H43095" t="str">
            <v>D</v>
          </cell>
          <cell r="I43095" t="str">
            <v>To125k</v>
          </cell>
          <cell r="J43095">
            <v>0</v>
          </cell>
          <cell r="L43095">
            <v>0</v>
          </cell>
        </row>
        <row r="43096">
          <cell r="A43096" t="str">
            <v>QTTot202021BB16To20MRLNAD</v>
          </cell>
          <cell r="B43096">
            <v>202021</v>
          </cell>
          <cell r="C43096" t="str">
            <v>QT</v>
          </cell>
          <cell r="D43096" t="str">
            <v>Tot</v>
          </cell>
          <cell r="E43096" t="str">
            <v>BB16To20</v>
          </cell>
          <cell r="F43096" t="str">
            <v>MR</v>
          </cell>
          <cell r="G43096" t="str">
            <v>LN</v>
          </cell>
          <cell r="H43096" t="str">
            <v>AD</v>
          </cell>
          <cell r="I43096" t="str">
            <v>125kTo180k</v>
          </cell>
          <cell r="K43096" t="str">
            <v xml:space="preserve">*         </v>
          </cell>
          <cell r="L43096">
            <v>0</v>
          </cell>
        </row>
        <row r="43097">
          <cell r="A43097" t="str">
            <v>QTTot202021BB16To20MRLNAD</v>
          </cell>
          <cell r="B43097">
            <v>202021</v>
          </cell>
          <cell r="C43097" t="str">
            <v>QT</v>
          </cell>
          <cell r="D43097" t="str">
            <v>Tot</v>
          </cell>
          <cell r="E43097" t="str">
            <v>BB16To20</v>
          </cell>
          <cell r="F43097" t="str">
            <v>MR</v>
          </cell>
          <cell r="G43097" t="str">
            <v>LN</v>
          </cell>
          <cell r="H43097" t="str">
            <v>AD</v>
          </cell>
          <cell r="I43097" t="str">
            <v>180kTo250k</v>
          </cell>
          <cell r="K43097" t="str">
            <v xml:space="preserve">*         </v>
          </cell>
          <cell r="L43097">
            <v>116.66666600000001</v>
          </cell>
        </row>
        <row r="43098">
          <cell r="A43098" t="str">
            <v>QTTot202021BB16To20MRLNAD</v>
          </cell>
          <cell r="B43098">
            <v>202021</v>
          </cell>
          <cell r="C43098" t="str">
            <v>QT</v>
          </cell>
          <cell r="D43098" t="str">
            <v>Tot</v>
          </cell>
          <cell r="E43098" t="str">
            <v>BB16To20</v>
          </cell>
          <cell r="F43098" t="str">
            <v>MR</v>
          </cell>
          <cell r="G43098" t="str">
            <v>LN</v>
          </cell>
          <cell r="H43098" t="str">
            <v>AD</v>
          </cell>
          <cell r="I43098" t="str">
            <v>500kPlus</v>
          </cell>
          <cell r="K43098" t="str">
            <v xml:space="preserve">*         </v>
          </cell>
          <cell r="L43098">
            <v>0</v>
          </cell>
        </row>
        <row r="43099">
          <cell r="A43099" t="str">
            <v>QTTot202021BB16To20MRLNAD</v>
          </cell>
          <cell r="B43099">
            <v>202021</v>
          </cell>
          <cell r="C43099" t="str">
            <v>QT</v>
          </cell>
          <cell r="D43099" t="str">
            <v>Tot</v>
          </cell>
          <cell r="E43099" t="str">
            <v>BB16To20</v>
          </cell>
          <cell r="F43099" t="str">
            <v>MR</v>
          </cell>
          <cell r="G43099" t="str">
            <v>LN</v>
          </cell>
          <cell r="H43099" t="str">
            <v>AD</v>
          </cell>
          <cell r="I43099" t="str">
            <v>TO</v>
          </cell>
          <cell r="J43099">
            <v>20</v>
          </cell>
          <cell r="L43099">
            <v>15.909090000000001</v>
          </cell>
        </row>
        <row r="43100">
          <cell r="A43100" t="str">
            <v>QTTot202021BB16To20MRLNAD</v>
          </cell>
          <cell r="B43100">
            <v>202021</v>
          </cell>
          <cell r="C43100" t="str">
            <v>QT</v>
          </cell>
          <cell r="D43100" t="str">
            <v>Tot</v>
          </cell>
          <cell r="E43100" t="str">
            <v>BB16To20</v>
          </cell>
          <cell r="F43100" t="str">
            <v>MR</v>
          </cell>
          <cell r="G43100" t="str">
            <v>LN</v>
          </cell>
          <cell r="H43100" t="str">
            <v>AD</v>
          </cell>
          <cell r="I43100" t="str">
            <v>To125k</v>
          </cell>
          <cell r="J43100">
            <v>0</v>
          </cell>
          <cell r="L43100">
            <v>0</v>
          </cell>
        </row>
        <row r="43101">
          <cell r="A43101" t="str">
            <v>QTTot202021BB16To20MRLND</v>
          </cell>
          <cell r="B43101">
            <v>202021</v>
          </cell>
          <cell r="C43101" t="str">
            <v>QT</v>
          </cell>
          <cell r="D43101" t="str">
            <v>Tot</v>
          </cell>
          <cell r="E43101" t="str">
            <v>BB16To20</v>
          </cell>
          <cell r="F43101" t="str">
            <v>MR</v>
          </cell>
          <cell r="G43101" t="str">
            <v>LN</v>
          </cell>
          <cell r="H43101" t="str">
            <v>D</v>
          </cell>
          <cell r="I43101" t="str">
            <v>125kTo180k</v>
          </cell>
          <cell r="K43101" t="str">
            <v xml:space="preserve">*         </v>
          </cell>
          <cell r="L43101">
            <v>0</v>
          </cell>
        </row>
        <row r="43102">
          <cell r="A43102" t="str">
            <v>QTTot202021BB16To20MRLND</v>
          </cell>
          <cell r="B43102">
            <v>202021</v>
          </cell>
          <cell r="C43102" t="str">
            <v>QT</v>
          </cell>
          <cell r="D43102" t="str">
            <v>Tot</v>
          </cell>
          <cell r="E43102" t="str">
            <v>BB16To20</v>
          </cell>
          <cell r="F43102" t="str">
            <v>MR</v>
          </cell>
          <cell r="G43102" t="str">
            <v>LN</v>
          </cell>
          <cell r="H43102" t="str">
            <v>D</v>
          </cell>
          <cell r="I43102" t="str">
            <v>180kTo250k</v>
          </cell>
          <cell r="K43102" t="str">
            <v xml:space="preserve">*         </v>
          </cell>
          <cell r="L43102">
            <v>350</v>
          </cell>
        </row>
        <row r="43103">
          <cell r="A43103" t="str">
            <v>QTTot202021BB16To20MRLND</v>
          </cell>
          <cell r="B43103">
            <v>202021</v>
          </cell>
          <cell r="C43103" t="str">
            <v>QT</v>
          </cell>
          <cell r="D43103" t="str">
            <v>Tot</v>
          </cell>
          <cell r="E43103" t="str">
            <v>BB16To20</v>
          </cell>
          <cell r="F43103" t="str">
            <v>MR</v>
          </cell>
          <cell r="G43103" t="str">
            <v>LN</v>
          </cell>
          <cell r="H43103" t="str">
            <v>D</v>
          </cell>
          <cell r="I43103" t="str">
            <v>500kPlus</v>
          </cell>
          <cell r="K43103" t="str">
            <v xml:space="preserve">*         </v>
          </cell>
          <cell r="L43103">
            <v>0</v>
          </cell>
        </row>
        <row r="43104">
          <cell r="A43104" t="str">
            <v>QTTot202021BB16To20MRLND</v>
          </cell>
          <cell r="B43104">
            <v>202021</v>
          </cell>
          <cell r="C43104" t="str">
            <v>QT</v>
          </cell>
          <cell r="D43104" t="str">
            <v>Tot</v>
          </cell>
          <cell r="E43104" t="str">
            <v>BB16To20</v>
          </cell>
          <cell r="F43104" t="str">
            <v>MR</v>
          </cell>
          <cell r="G43104" t="str">
            <v>LN</v>
          </cell>
          <cell r="H43104" t="str">
            <v>D</v>
          </cell>
          <cell r="I43104" t="str">
            <v>TO</v>
          </cell>
          <cell r="K43104" t="str">
            <v xml:space="preserve">~         </v>
          </cell>
          <cell r="L43104">
            <v>350</v>
          </cell>
        </row>
        <row r="43105">
          <cell r="A43105" t="str">
            <v>QTTot202021BB16To20MRLND</v>
          </cell>
          <cell r="B43105">
            <v>202021</v>
          </cell>
          <cell r="C43105" t="str">
            <v>QT</v>
          </cell>
          <cell r="D43105" t="str">
            <v>Tot</v>
          </cell>
          <cell r="E43105" t="str">
            <v>BB16To20</v>
          </cell>
          <cell r="F43105" t="str">
            <v>MR</v>
          </cell>
          <cell r="G43105" t="str">
            <v>LN</v>
          </cell>
          <cell r="H43105" t="str">
            <v>D</v>
          </cell>
          <cell r="I43105" t="str">
            <v>To125k</v>
          </cell>
          <cell r="J43105">
            <v>0</v>
          </cell>
          <cell r="L43105">
            <v>0</v>
          </cell>
        </row>
        <row r="43106">
          <cell r="A43106" t="str">
            <v>QTTot202021BB16To20MRTOAD</v>
          </cell>
          <cell r="B43106">
            <v>202021</v>
          </cell>
          <cell r="C43106" t="str">
            <v>QT</v>
          </cell>
          <cell r="D43106" t="str">
            <v>Tot</v>
          </cell>
          <cell r="E43106" t="str">
            <v>BB16To20</v>
          </cell>
          <cell r="F43106" t="str">
            <v>MR</v>
          </cell>
          <cell r="G43106" t="str">
            <v>TO</v>
          </cell>
          <cell r="H43106" t="str">
            <v>AD</v>
          </cell>
          <cell r="I43106" t="str">
            <v>125kTo180k</v>
          </cell>
          <cell r="J43106">
            <v>60</v>
          </cell>
          <cell r="L43106">
            <v>56.311188000000001</v>
          </cell>
        </row>
        <row r="43107">
          <cell r="A43107" t="str">
            <v>QTTot202021BB16To20MRTOAD</v>
          </cell>
          <cell r="B43107">
            <v>202021</v>
          </cell>
          <cell r="C43107" t="str">
            <v>QT</v>
          </cell>
          <cell r="D43107" t="str">
            <v>Tot</v>
          </cell>
          <cell r="E43107" t="str">
            <v>BB16To20</v>
          </cell>
          <cell r="F43107" t="str">
            <v>MR</v>
          </cell>
          <cell r="G43107" t="str">
            <v>TO</v>
          </cell>
          <cell r="H43107" t="str">
            <v>AD</v>
          </cell>
          <cell r="I43107" t="str">
            <v>180kTo250k</v>
          </cell>
          <cell r="J43107">
            <v>220</v>
          </cell>
          <cell r="L43107">
            <v>220.030933</v>
          </cell>
        </row>
        <row r="43108">
          <cell r="A43108" t="str">
            <v>QTTot202021BB16To20MRTOAD</v>
          </cell>
          <cell r="B43108">
            <v>202021</v>
          </cell>
          <cell r="C43108" t="str">
            <v>QT</v>
          </cell>
          <cell r="D43108" t="str">
            <v>Tot</v>
          </cell>
          <cell r="E43108" t="str">
            <v>BB16To20</v>
          </cell>
          <cell r="F43108" t="str">
            <v>MR</v>
          </cell>
          <cell r="G43108" t="str">
            <v>TO</v>
          </cell>
          <cell r="H43108" t="str">
            <v>AD</v>
          </cell>
          <cell r="I43108" t="str">
            <v>250kTo400k</v>
          </cell>
          <cell r="J43108">
            <v>3200</v>
          </cell>
          <cell r="L43108">
            <v>3199.5</v>
          </cell>
        </row>
        <row r="43109">
          <cell r="A43109" t="str">
            <v>QTTot202021BB16To20MRTOAD</v>
          </cell>
          <cell r="B43109">
            <v>202021</v>
          </cell>
          <cell r="C43109" t="str">
            <v>QT</v>
          </cell>
          <cell r="D43109" t="str">
            <v>Tot</v>
          </cell>
          <cell r="E43109" t="str">
            <v>BB16To20</v>
          </cell>
          <cell r="F43109" t="str">
            <v>MR</v>
          </cell>
          <cell r="G43109" t="str">
            <v>TO</v>
          </cell>
          <cell r="H43109" t="str">
            <v>AD</v>
          </cell>
          <cell r="I43109" t="str">
            <v>400kTo500k</v>
          </cell>
          <cell r="J43109">
            <v>9630</v>
          </cell>
          <cell r="L43109">
            <v>9626.0416659999992</v>
          </cell>
        </row>
        <row r="43110">
          <cell r="A43110" t="str">
            <v>QTTot202021BB16To20MRTOAD</v>
          </cell>
          <cell r="B43110">
            <v>202021</v>
          </cell>
          <cell r="C43110" t="str">
            <v>QT</v>
          </cell>
          <cell r="D43110" t="str">
            <v>Tot</v>
          </cell>
          <cell r="E43110" t="str">
            <v>BB16To20</v>
          </cell>
          <cell r="F43110" t="str">
            <v>MR</v>
          </cell>
          <cell r="G43110" t="str">
            <v>TO</v>
          </cell>
          <cell r="H43110" t="str">
            <v>AD</v>
          </cell>
          <cell r="I43110" t="str">
            <v>500kPlus</v>
          </cell>
          <cell r="J43110">
            <v>24140</v>
          </cell>
          <cell r="L43110">
            <v>24135.846152999999</v>
          </cell>
        </row>
        <row r="43111">
          <cell r="A43111" t="str">
            <v>QTTot202021BB16To20MRTOAD</v>
          </cell>
          <cell r="B43111">
            <v>202021</v>
          </cell>
          <cell r="C43111" t="str">
            <v>QT</v>
          </cell>
          <cell r="D43111" t="str">
            <v>Tot</v>
          </cell>
          <cell r="E43111" t="str">
            <v>BB16To20</v>
          </cell>
          <cell r="F43111" t="str">
            <v>MR</v>
          </cell>
          <cell r="G43111" t="str">
            <v>TO</v>
          </cell>
          <cell r="H43111" t="str">
            <v>AD</v>
          </cell>
          <cell r="I43111" t="str">
            <v>TO</v>
          </cell>
          <cell r="J43111">
            <v>1090</v>
          </cell>
          <cell r="L43111">
            <v>1087.2742639999999</v>
          </cell>
        </row>
        <row r="43112">
          <cell r="A43112" t="str">
            <v>QTTot202021BB16To20MRTOAD</v>
          </cell>
          <cell r="B43112">
            <v>202021</v>
          </cell>
          <cell r="C43112" t="str">
            <v>QT</v>
          </cell>
          <cell r="D43112" t="str">
            <v>Tot</v>
          </cell>
          <cell r="E43112" t="str">
            <v>BB16To20</v>
          </cell>
          <cell r="F43112" t="str">
            <v>MR</v>
          </cell>
          <cell r="G43112" t="str">
            <v>TO</v>
          </cell>
          <cell r="H43112" t="str">
            <v>AD</v>
          </cell>
          <cell r="I43112" t="str">
            <v>To125k</v>
          </cell>
          <cell r="K43112" t="str">
            <v xml:space="preserve">~         </v>
          </cell>
          <cell r="L43112">
            <v>0.20168</v>
          </cell>
        </row>
        <row r="43113">
          <cell r="A43113" t="str">
            <v>QTTot202021BB16To20MRTOD</v>
          </cell>
          <cell r="B43113">
            <v>202021</v>
          </cell>
          <cell r="C43113" t="str">
            <v>QT</v>
          </cell>
          <cell r="D43113" t="str">
            <v>Tot</v>
          </cell>
          <cell r="E43113" t="str">
            <v>BB16To20</v>
          </cell>
          <cell r="F43113" t="str">
            <v>MR</v>
          </cell>
          <cell r="G43113" t="str">
            <v>TO</v>
          </cell>
          <cell r="H43113" t="str">
            <v>D</v>
          </cell>
          <cell r="I43113" t="str">
            <v>125kTo180k</v>
          </cell>
          <cell r="K43113" t="str">
            <v xml:space="preserve">~         </v>
          </cell>
          <cell r="L43113">
            <v>8052.5</v>
          </cell>
        </row>
        <row r="43114">
          <cell r="A43114" t="str">
            <v>QTTot202021BB16To20MRTOD</v>
          </cell>
          <cell r="B43114">
            <v>202021</v>
          </cell>
          <cell r="C43114" t="str">
            <v>QT</v>
          </cell>
          <cell r="D43114" t="str">
            <v>Tot</v>
          </cell>
          <cell r="E43114" t="str">
            <v>BB16To20</v>
          </cell>
          <cell r="F43114" t="str">
            <v>MR</v>
          </cell>
          <cell r="G43114" t="str">
            <v>TO</v>
          </cell>
          <cell r="H43114" t="str">
            <v>D</v>
          </cell>
          <cell r="I43114" t="str">
            <v>180kTo250k</v>
          </cell>
          <cell r="K43114" t="str">
            <v xml:space="preserve">~         </v>
          </cell>
          <cell r="L43114">
            <v>16502.32</v>
          </cell>
        </row>
        <row r="43115">
          <cell r="A43115" t="str">
            <v>QTTot202021BB16To20MRTOD</v>
          </cell>
          <cell r="B43115">
            <v>202021</v>
          </cell>
          <cell r="C43115" t="str">
            <v>QT</v>
          </cell>
          <cell r="D43115" t="str">
            <v>Tot</v>
          </cell>
          <cell r="E43115" t="str">
            <v>BB16To20</v>
          </cell>
          <cell r="F43115" t="str">
            <v>MR</v>
          </cell>
          <cell r="G43115" t="str">
            <v>TO</v>
          </cell>
          <cell r="H43115" t="str">
            <v>D</v>
          </cell>
          <cell r="I43115" t="str">
            <v>250kTo400k</v>
          </cell>
          <cell r="J43115">
            <v>0.2</v>
          </cell>
          <cell r="L43115">
            <v>163174.5</v>
          </cell>
        </row>
        <row r="43116">
          <cell r="A43116" t="str">
            <v>QTTot202021BB16To20MRTOD</v>
          </cell>
          <cell r="B43116">
            <v>202021</v>
          </cell>
          <cell r="C43116" t="str">
            <v>QT</v>
          </cell>
          <cell r="D43116" t="str">
            <v>Tot</v>
          </cell>
          <cell r="E43116" t="str">
            <v>BB16To20</v>
          </cell>
          <cell r="F43116" t="str">
            <v>MR</v>
          </cell>
          <cell r="G43116" t="str">
            <v>TO</v>
          </cell>
          <cell r="H43116" t="str">
            <v>D</v>
          </cell>
          <cell r="I43116" t="str">
            <v>400kTo500k</v>
          </cell>
          <cell r="J43116">
            <v>0.1</v>
          </cell>
          <cell r="L43116">
            <v>115512.5</v>
          </cell>
        </row>
        <row r="43117">
          <cell r="A43117" t="str">
            <v>QTTot202021BB16To20MRTOD</v>
          </cell>
          <cell r="B43117">
            <v>202021</v>
          </cell>
          <cell r="C43117" t="str">
            <v>QT</v>
          </cell>
          <cell r="D43117" t="str">
            <v>Tot</v>
          </cell>
          <cell r="E43117" t="str">
            <v>BB16To20</v>
          </cell>
          <cell r="F43117" t="str">
            <v>MR</v>
          </cell>
          <cell r="G43117" t="str">
            <v>TO</v>
          </cell>
          <cell r="H43117" t="str">
            <v>D</v>
          </cell>
          <cell r="I43117" t="str">
            <v>500kPlus</v>
          </cell>
          <cell r="J43117">
            <v>0.3</v>
          </cell>
          <cell r="L43117">
            <v>341050</v>
          </cell>
        </row>
        <row r="43118">
          <cell r="A43118" t="str">
            <v>QTTot202021BB16To20MRTOD</v>
          </cell>
          <cell r="B43118">
            <v>202021</v>
          </cell>
          <cell r="C43118" t="str">
            <v>QT</v>
          </cell>
          <cell r="D43118" t="str">
            <v>Tot</v>
          </cell>
          <cell r="E43118" t="str">
            <v>BB16To20</v>
          </cell>
          <cell r="F43118" t="str">
            <v>MR</v>
          </cell>
          <cell r="G43118" t="str">
            <v>TO</v>
          </cell>
          <cell r="H43118" t="str">
            <v>D</v>
          </cell>
          <cell r="I43118" t="str">
            <v>TO</v>
          </cell>
          <cell r="J43118">
            <v>0.6</v>
          </cell>
          <cell r="L43118">
            <v>644351.81999999995</v>
          </cell>
        </row>
        <row r="43119">
          <cell r="A43119" t="str">
            <v>QTTot202021BB16To20MRTOD</v>
          </cell>
          <cell r="B43119">
            <v>202021</v>
          </cell>
          <cell r="C43119" t="str">
            <v>QT</v>
          </cell>
          <cell r="D43119" t="str">
            <v>Tot</v>
          </cell>
          <cell r="E43119" t="str">
            <v>BB16To20</v>
          </cell>
          <cell r="F43119" t="str">
            <v>MR</v>
          </cell>
          <cell r="G43119" t="str">
            <v>TO</v>
          </cell>
          <cell r="H43119" t="str">
            <v>D</v>
          </cell>
          <cell r="I43119" t="str">
            <v>To125k</v>
          </cell>
          <cell r="K43119" t="str">
            <v xml:space="preserve">~         </v>
          </cell>
          <cell r="L43119">
            <v>60</v>
          </cell>
        </row>
        <row r="43120">
          <cell r="A43120" t="str">
            <v>QTTot202021BB16To20RECOAD</v>
          </cell>
          <cell r="B43120">
            <v>202021</v>
          </cell>
          <cell r="C43120" t="str">
            <v>QT</v>
          </cell>
          <cell r="D43120" t="str">
            <v>Tot</v>
          </cell>
          <cell r="E43120" t="str">
            <v>BB16To20</v>
          </cell>
          <cell r="F43120" t="str">
            <v>RE</v>
          </cell>
          <cell r="G43120" t="str">
            <v>CO</v>
          </cell>
          <cell r="H43120" t="str">
            <v>AD</v>
          </cell>
          <cell r="I43120" t="str">
            <v>125kTo180k</v>
          </cell>
          <cell r="J43120">
            <v>1000</v>
          </cell>
          <cell r="L43120">
            <v>995.39770799999997</v>
          </cell>
        </row>
        <row r="43121">
          <cell r="A43121" t="str">
            <v>QTTot202021BB16To20RECOAD</v>
          </cell>
          <cell r="B43121">
            <v>202021</v>
          </cell>
          <cell r="C43121" t="str">
            <v>QT</v>
          </cell>
          <cell r="D43121" t="str">
            <v>Tot</v>
          </cell>
          <cell r="E43121" t="str">
            <v>BB16To20</v>
          </cell>
          <cell r="F43121" t="str">
            <v>RE</v>
          </cell>
          <cell r="G43121" t="str">
            <v>CO</v>
          </cell>
          <cell r="H43121" t="str">
            <v>AD</v>
          </cell>
          <cell r="I43121" t="str">
            <v>180kTo250k</v>
          </cell>
          <cell r="J43121">
            <v>1160</v>
          </cell>
          <cell r="L43121">
            <v>1161.5385309999999</v>
          </cell>
        </row>
        <row r="43122">
          <cell r="A43122" t="str">
            <v>QTTot202021BB16To20RECOAD</v>
          </cell>
          <cell r="B43122">
            <v>202021</v>
          </cell>
          <cell r="C43122" t="str">
            <v>QT</v>
          </cell>
          <cell r="D43122" t="str">
            <v>Tot</v>
          </cell>
          <cell r="E43122" t="str">
            <v>BB16To20</v>
          </cell>
          <cell r="F43122" t="str">
            <v>RE</v>
          </cell>
          <cell r="G43122" t="str">
            <v>CO</v>
          </cell>
          <cell r="H43122" t="str">
            <v>AD</v>
          </cell>
          <cell r="I43122" t="str">
            <v>250kTo400k</v>
          </cell>
          <cell r="J43122">
            <v>5080</v>
          </cell>
          <cell r="L43122">
            <v>5083.0521870000002</v>
          </cell>
        </row>
        <row r="43123">
          <cell r="A43123" t="str">
            <v>QTTot202021BB16To20RECOAD</v>
          </cell>
          <cell r="B43123">
            <v>202021</v>
          </cell>
          <cell r="C43123" t="str">
            <v>QT</v>
          </cell>
          <cell r="D43123" t="str">
            <v>Tot</v>
          </cell>
          <cell r="E43123" t="str">
            <v>BB16To20</v>
          </cell>
          <cell r="F43123" t="str">
            <v>RE</v>
          </cell>
          <cell r="G43123" t="str">
            <v>CO</v>
          </cell>
          <cell r="H43123" t="str">
            <v>AD</v>
          </cell>
          <cell r="I43123" t="str">
            <v>400kTo500k</v>
          </cell>
          <cell r="J43123">
            <v>13530</v>
          </cell>
          <cell r="L43123">
            <v>13528.371212</v>
          </cell>
        </row>
        <row r="43124">
          <cell r="A43124" t="str">
            <v>QTTot202021BB16To20RECOAD</v>
          </cell>
          <cell r="B43124">
            <v>202021</v>
          </cell>
          <cell r="C43124" t="str">
            <v>QT</v>
          </cell>
          <cell r="D43124" t="str">
            <v>Tot</v>
          </cell>
          <cell r="E43124" t="str">
            <v>BB16To20</v>
          </cell>
          <cell r="F43124" t="str">
            <v>RE</v>
          </cell>
          <cell r="G43124" t="str">
            <v>CO</v>
          </cell>
          <cell r="H43124" t="str">
            <v>AD</v>
          </cell>
          <cell r="I43124" t="str">
            <v>500kPlus</v>
          </cell>
          <cell r="J43124">
            <v>30510</v>
          </cell>
          <cell r="L43124">
            <v>30513.414764000001</v>
          </cell>
        </row>
        <row r="43125">
          <cell r="A43125" t="str">
            <v>QTTot202021BB16To20RECOAD</v>
          </cell>
          <cell r="B43125">
            <v>202021</v>
          </cell>
          <cell r="C43125" t="str">
            <v>QT</v>
          </cell>
          <cell r="D43125" t="str">
            <v>Tot</v>
          </cell>
          <cell r="E43125" t="str">
            <v>BB16To20</v>
          </cell>
          <cell r="F43125" t="str">
            <v>RE</v>
          </cell>
          <cell r="G43125" t="str">
            <v>CO</v>
          </cell>
          <cell r="H43125" t="str">
            <v>AD</v>
          </cell>
          <cell r="I43125" t="str">
            <v>TO</v>
          </cell>
          <cell r="J43125">
            <v>2750</v>
          </cell>
          <cell r="L43125">
            <v>2747.1104789999999</v>
          </cell>
        </row>
        <row r="43126">
          <cell r="A43126" t="str">
            <v>QTTot202021BB16To20RECOAD</v>
          </cell>
          <cell r="B43126">
            <v>202021</v>
          </cell>
          <cell r="C43126" t="str">
            <v>QT</v>
          </cell>
          <cell r="D43126" t="str">
            <v>Tot</v>
          </cell>
          <cell r="E43126" t="str">
            <v>BB16To20</v>
          </cell>
          <cell r="F43126" t="str">
            <v>RE</v>
          </cell>
          <cell r="G43126" t="str">
            <v>CO</v>
          </cell>
          <cell r="H43126" t="str">
            <v>AD</v>
          </cell>
          <cell r="I43126" t="str">
            <v>To125k</v>
          </cell>
          <cell r="J43126">
            <v>990</v>
          </cell>
          <cell r="L43126">
            <v>987.24519699999996</v>
          </cell>
        </row>
        <row r="43127">
          <cell r="A43127" t="str">
            <v>QTTot202021BB16To20RECOAV</v>
          </cell>
          <cell r="B43127">
            <v>202021</v>
          </cell>
          <cell r="C43127" t="str">
            <v>QT</v>
          </cell>
          <cell r="D43127" t="str">
            <v>Tot</v>
          </cell>
          <cell r="E43127" t="str">
            <v>BB16To20</v>
          </cell>
          <cell r="F43127" t="str">
            <v>RE</v>
          </cell>
          <cell r="G43127" t="str">
            <v>CO</v>
          </cell>
          <cell r="H43127" t="str">
            <v>AV</v>
          </cell>
          <cell r="I43127" t="str">
            <v>125kTo180k</v>
          </cell>
          <cell r="J43127">
            <v>151</v>
          </cell>
          <cell r="L43127">
            <v>151481.153273</v>
          </cell>
        </row>
        <row r="43128">
          <cell r="A43128" t="str">
            <v>QTTot202021BB16To20RECOAV</v>
          </cell>
          <cell r="B43128">
            <v>202021</v>
          </cell>
          <cell r="C43128" t="str">
            <v>QT</v>
          </cell>
          <cell r="D43128" t="str">
            <v>Tot</v>
          </cell>
          <cell r="E43128" t="str">
            <v>BB16To20</v>
          </cell>
          <cell r="F43128" t="str">
            <v>RE</v>
          </cell>
          <cell r="G43128" t="str">
            <v>CO</v>
          </cell>
          <cell r="H43128" t="str">
            <v>AV</v>
          </cell>
          <cell r="I43128" t="str">
            <v>180kTo250k</v>
          </cell>
          <cell r="J43128">
            <v>212</v>
          </cell>
          <cell r="L43128">
            <v>212084.66522600001</v>
          </cell>
        </row>
        <row r="43129">
          <cell r="A43129" t="str">
            <v>QTTot202021BB16To20RECOAV</v>
          </cell>
          <cell r="B43129">
            <v>202021</v>
          </cell>
          <cell r="C43129" t="str">
            <v>QT</v>
          </cell>
          <cell r="D43129" t="str">
            <v>Tot</v>
          </cell>
          <cell r="E43129" t="str">
            <v>BB16To20</v>
          </cell>
          <cell r="F43129" t="str">
            <v>RE</v>
          </cell>
          <cell r="G43129" t="str">
            <v>CO</v>
          </cell>
          <cell r="H43129" t="str">
            <v>AV</v>
          </cell>
          <cell r="I43129" t="str">
            <v>250kTo400k</v>
          </cell>
          <cell r="J43129">
            <v>309</v>
          </cell>
          <cell r="L43129">
            <v>308894.434389</v>
          </cell>
        </row>
        <row r="43130">
          <cell r="A43130" t="str">
            <v>QTTot202021BB16To20RECOAV</v>
          </cell>
          <cell r="B43130">
            <v>202021</v>
          </cell>
          <cell r="C43130" t="str">
            <v>QT</v>
          </cell>
          <cell r="D43130" t="str">
            <v>Tot</v>
          </cell>
          <cell r="E43130" t="str">
            <v>BB16To20</v>
          </cell>
          <cell r="F43130" t="str">
            <v>RE</v>
          </cell>
          <cell r="G43130" t="str">
            <v>CO</v>
          </cell>
          <cell r="H43130" t="str">
            <v>AV</v>
          </cell>
          <cell r="I43130" t="str">
            <v>400kTo500k</v>
          </cell>
          <cell r="J43130">
            <v>449</v>
          </cell>
          <cell r="L43130">
            <v>448641.81818100001</v>
          </cell>
        </row>
        <row r="43131">
          <cell r="A43131" t="str">
            <v>QTTot202021BB16To20RECOAV</v>
          </cell>
          <cell r="B43131">
            <v>202021</v>
          </cell>
          <cell r="C43131" t="str">
            <v>QT</v>
          </cell>
          <cell r="D43131" t="str">
            <v>Tot</v>
          </cell>
          <cell r="E43131" t="str">
            <v>BB16To20</v>
          </cell>
          <cell r="F43131" t="str">
            <v>RE</v>
          </cell>
          <cell r="G43131" t="str">
            <v>CO</v>
          </cell>
          <cell r="H43131" t="str">
            <v>AV</v>
          </cell>
          <cell r="I43131" t="str">
            <v>500kPlus</v>
          </cell>
          <cell r="J43131">
            <v>708</v>
          </cell>
          <cell r="L43131">
            <v>707709.33511999995</v>
          </cell>
        </row>
        <row r="43132">
          <cell r="A43132" t="str">
            <v>QTTot202021BB16To20RECOAV</v>
          </cell>
          <cell r="B43132">
            <v>202021</v>
          </cell>
          <cell r="C43132" t="str">
            <v>QT</v>
          </cell>
          <cell r="D43132" t="str">
            <v>Tot</v>
          </cell>
          <cell r="E43132" t="str">
            <v>BB16To20</v>
          </cell>
          <cell r="F43132" t="str">
            <v>RE</v>
          </cell>
          <cell r="G43132" t="str">
            <v>CO</v>
          </cell>
          <cell r="H43132" t="str">
            <v>AV</v>
          </cell>
          <cell r="I43132" t="str">
            <v>TO</v>
          </cell>
          <cell r="J43132">
            <v>191</v>
          </cell>
          <cell r="L43132">
            <v>190933.50695899999</v>
          </cell>
        </row>
        <row r="43133">
          <cell r="A43133" t="str">
            <v>QTTot202021BB16To20RECOAV</v>
          </cell>
          <cell r="B43133">
            <v>202021</v>
          </cell>
          <cell r="C43133" t="str">
            <v>QT</v>
          </cell>
          <cell r="D43133" t="str">
            <v>Tot</v>
          </cell>
          <cell r="E43133" t="str">
            <v>BB16To20</v>
          </cell>
          <cell r="F43133" t="str">
            <v>RE</v>
          </cell>
          <cell r="G43133" t="str">
            <v>CO</v>
          </cell>
          <cell r="H43133" t="str">
            <v>AV</v>
          </cell>
          <cell r="I43133" t="str">
            <v>To125k</v>
          </cell>
          <cell r="J43133">
            <v>90</v>
          </cell>
          <cell r="L43133">
            <v>90254.054558000003</v>
          </cell>
        </row>
        <row r="43134">
          <cell r="A43134" t="str">
            <v>QTTot202021BB16To20RECOC</v>
          </cell>
          <cell r="B43134">
            <v>202021</v>
          </cell>
          <cell r="C43134" t="str">
            <v>QT</v>
          </cell>
          <cell r="D43134" t="str">
            <v>Tot</v>
          </cell>
          <cell r="E43134" t="str">
            <v>BB16To20</v>
          </cell>
          <cell r="F43134" t="str">
            <v>RE</v>
          </cell>
          <cell r="G43134" t="str">
            <v>CO</v>
          </cell>
          <cell r="H43134" t="str">
            <v>C</v>
          </cell>
          <cell r="I43134" t="str">
            <v>125kTo180k</v>
          </cell>
          <cell r="J43134">
            <v>670</v>
          </cell>
          <cell r="L43134">
            <v>672</v>
          </cell>
        </row>
        <row r="43135">
          <cell r="A43135" t="str">
            <v>QTTot202021BB16To20RECOC</v>
          </cell>
          <cell r="B43135">
            <v>202021</v>
          </cell>
          <cell r="C43135" t="str">
            <v>QT</v>
          </cell>
          <cell r="D43135" t="str">
            <v>Tot</v>
          </cell>
          <cell r="E43135" t="str">
            <v>BB16To20</v>
          </cell>
          <cell r="F43135" t="str">
            <v>RE</v>
          </cell>
          <cell r="G43135" t="str">
            <v>CO</v>
          </cell>
          <cell r="H43135" t="str">
            <v>C</v>
          </cell>
          <cell r="I43135" t="str">
            <v>180kTo250k</v>
          </cell>
          <cell r="J43135">
            <v>460</v>
          </cell>
          <cell r="L43135">
            <v>463</v>
          </cell>
        </row>
        <row r="43136">
          <cell r="A43136" t="str">
            <v>QTTot202021BB16To20RECOC</v>
          </cell>
          <cell r="B43136">
            <v>202021</v>
          </cell>
          <cell r="C43136" t="str">
            <v>QT</v>
          </cell>
          <cell r="D43136" t="str">
            <v>Tot</v>
          </cell>
          <cell r="E43136" t="str">
            <v>BB16To20</v>
          </cell>
          <cell r="F43136" t="str">
            <v>RE</v>
          </cell>
          <cell r="G43136" t="str">
            <v>CO</v>
          </cell>
          <cell r="H43136" t="str">
            <v>C</v>
          </cell>
          <cell r="I43136" t="str">
            <v>250kTo400k</v>
          </cell>
          <cell r="J43136">
            <v>330</v>
          </cell>
          <cell r="L43136">
            <v>331.5</v>
          </cell>
        </row>
        <row r="43137">
          <cell r="A43137" t="str">
            <v>QTTot202021BB16To20RECOC</v>
          </cell>
          <cell r="B43137">
            <v>202021</v>
          </cell>
          <cell r="C43137" t="str">
            <v>QT</v>
          </cell>
          <cell r="D43137" t="str">
            <v>Tot</v>
          </cell>
          <cell r="E43137" t="str">
            <v>BB16To20</v>
          </cell>
          <cell r="F43137" t="str">
            <v>RE</v>
          </cell>
          <cell r="G43137" t="str">
            <v>CO</v>
          </cell>
          <cell r="H43137" t="str">
            <v>C</v>
          </cell>
          <cell r="I43137" t="str">
            <v>400kTo500k</v>
          </cell>
          <cell r="J43137">
            <v>70</v>
          </cell>
          <cell r="L43137">
            <v>66</v>
          </cell>
        </row>
        <row r="43138">
          <cell r="A43138" t="str">
            <v>QTTot202021BB16To20RECOC</v>
          </cell>
          <cell r="B43138">
            <v>202021</v>
          </cell>
          <cell r="C43138" t="str">
            <v>QT</v>
          </cell>
          <cell r="D43138" t="str">
            <v>Tot</v>
          </cell>
          <cell r="E43138" t="str">
            <v>BB16To20</v>
          </cell>
          <cell r="F43138" t="str">
            <v>RE</v>
          </cell>
          <cell r="G43138" t="str">
            <v>CO</v>
          </cell>
          <cell r="H43138" t="str">
            <v>C</v>
          </cell>
          <cell r="I43138" t="str">
            <v>500kPlus</v>
          </cell>
          <cell r="J43138">
            <v>60</v>
          </cell>
          <cell r="L43138">
            <v>59.463768000000002</v>
          </cell>
        </row>
        <row r="43139">
          <cell r="A43139" t="str">
            <v>QTTot202021BB16To20RECOC</v>
          </cell>
          <cell r="B43139">
            <v>202021</v>
          </cell>
          <cell r="C43139" t="str">
            <v>QT</v>
          </cell>
          <cell r="D43139" t="str">
            <v>Tot</v>
          </cell>
          <cell r="E43139" t="str">
            <v>BB16To20</v>
          </cell>
          <cell r="F43139" t="str">
            <v>RE</v>
          </cell>
          <cell r="G43139" t="str">
            <v>CO</v>
          </cell>
          <cell r="H43139" t="str">
            <v>C</v>
          </cell>
          <cell r="I43139" t="str">
            <v>TO</v>
          </cell>
          <cell r="J43139">
            <v>2290</v>
          </cell>
          <cell r="L43139">
            <v>2288.4637680000001</v>
          </cell>
        </row>
        <row r="43140">
          <cell r="A43140" t="str">
            <v>QTTot202021BB16To20RECOC</v>
          </cell>
          <cell r="B43140">
            <v>202021</v>
          </cell>
          <cell r="C43140" t="str">
            <v>QT</v>
          </cell>
          <cell r="D43140" t="str">
            <v>Tot</v>
          </cell>
          <cell r="E43140" t="str">
            <v>BB16To20</v>
          </cell>
          <cell r="F43140" t="str">
            <v>RE</v>
          </cell>
          <cell r="G43140" t="str">
            <v>CO</v>
          </cell>
          <cell r="H43140" t="str">
            <v>C</v>
          </cell>
          <cell r="I43140" t="str">
            <v>To125k</v>
          </cell>
          <cell r="J43140">
            <v>700</v>
          </cell>
          <cell r="L43140">
            <v>696.5</v>
          </cell>
        </row>
        <row r="43141">
          <cell r="A43141" t="str">
            <v>QTTot202021BB16To20RECOD</v>
          </cell>
          <cell r="B43141">
            <v>202021</v>
          </cell>
          <cell r="C43141" t="str">
            <v>QT</v>
          </cell>
          <cell r="D43141" t="str">
            <v>Tot</v>
          </cell>
          <cell r="E43141" t="str">
            <v>BB16To20</v>
          </cell>
          <cell r="F43141" t="str">
            <v>RE</v>
          </cell>
          <cell r="G43141" t="str">
            <v>CO</v>
          </cell>
          <cell r="H43141" t="str">
            <v>D</v>
          </cell>
          <cell r="I43141" t="str">
            <v>125kTo180k</v>
          </cell>
          <cell r="J43141">
            <v>0.7</v>
          </cell>
          <cell r="L43141">
            <v>668907.26</v>
          </cell>
        </row>
        <row r="43142">
          <cell r="A43142" t="str">
            <v>QTTot202021BB16To20RECOD</v>
          </cell>
          <cell r="B43142">
            <v>202021</v>
          </cell>
          <cell r="C43142" t="str">
            <v>QT</v>
          </cell>
          <cell r="D43142" t="str">
            <v>Tot</v>
          </cell>
          <cell r="E43142" t="str">
            <v>BB16To20</v>
          </cell>
          <cell r="F43142" t="str">
            <v>RE</v>
          </cell>
          <cell r="G43142" t="str">
            <v>CO</v>
          </cell>
          <cell r="H43142" t="str">
            <v>D</v>
          </cell>
          <cell r="I43142" t="str">
            <v>180kTo250k</v>
          </cell>
          <cell r="J43142">
            <v>0.5</v>
          </cell>
          <cell r="L43142">
            <v>537792.34</v>
          </cell>
        </row>
        <row r="43143">
          <cell r="A43143" t="str">
            <v>QTTot202021BB16To20RECOD</v>
          </cell>
          <cell r="B43143">
            <v>202021</v>
          </cell>
          <cell r="C43143" t="str">
            <v>QT</v>
          </cell>
          <cell r="D43143" t="str">
            <v>Tot</v>
          </cell>
          <cell r="E43143" t="str">
            <v>BB16To20</v>
          </cell>
          <cell r="F43143" t="str">
            <v>RE</v>
          </cell>
          <cell r="G43143" t="str">
            <v>CO</v>
          </cell>
          <cell r="H43143" t="str">
            <v>D</v>
          </cell>
          <cell r="I43143" t="str">
            <v>250kTo400k</v>
          </cell>
          <cell r="J43143">
            <v>1.7</v>
          </cell>
          <cell r="L43143">
            <v>1685031.8</v>
          </cell>
        </row>
        <row r="43144">
          <cell r="A43144" t="str">
            <v>QTTot202021BB16To20RECOD</v>
          </cell>
          <cell r="B43144">
            <v>202021</v>
          </cell>
          <cell r="C43144" t="str">
            <v>QT</v>
          </cell>
          <cell r="D43144" t="str">
            <v>Tot</v>
          </cell>
          <cell r="E43144" t="str">
            <v>BB16To20</v>
          </cell>
          <cell r="F43144" t="str">
            <v>RE</v>
          </cell>
          <cell r="G43144" t="str">
            <v>CO</v>
          </cell>
          <cell r="H43144" t="str">
            <v>D</v>
          </cell>
          <cell r="I43144" t="str">
            <v>400kTo500k</v>
          </cell>
          <cell r="J43144">
            <v>0.9</v>
          </cell>
          <cell r="L43144">
            <v>892872.5</v>
          </cell>
        </row>
        <row r="43145">
          <cell r="A43145" t="str">
            <v>QTTot202021BB16To20RECOD</v>
          </cell>
          <cell r="B43145">
            <v>202021</v>
          </cell>
          <cell r="C43145" t="str">
            <v>QT</v>
          </cell>
          <cell r="D43145" t="str">
            <v>Tot</v>
          </cell>
          <cell r="E43145" t="str">
            <v>BB16To20</v>
          </cell>
          <cell r="F43145" t="str">
            <v>RE</v>
          </cell>
          <cell r="G43145" t="str">
            <v>CO</v>
          </cell>
          <cell r="H43145" t="str">
            <v>D</v>
          </cell>
          <cell r="I43145" t="str">
            <v>500kPlus</v>
          </cell>
          <cell r="J43145">
            <v>1.8</v>
          </cell>
          <cell r="L43145">
            <v>1814442.62</v>
          </cell>
        </row>
        <row r="43146">
          <cell r="A43146" t="str">
            <v>QTTot202021BB16To20RECOD</v>
          </cell>
          <cell r="B43146">
            <v>202021</v>
          </cell>
          <cell r="C43146" t="str">
            <v>QT</v>
          </cell>
          <cell r="D43146" t="str">
            <v>Tot</v>
          </cell>
          <cell r="E43146" t="str">
            <v>BB16To20</v>
          </cell>
          <cell r="F43146" t="str">
            <v>RE</v>
          </cell>
          <cell r="G43146" t="str">
            <v>CO</v>
          </cell>
          <cell r="H43146" t="str">
            <v>D</v>
          </cell>
          <cell r="I43146" t="str">
            <v>TO</v>
          </cell>
          <cell r="J43146">
            <v>6.3</v>
          </cell>
          <cell r="L43146">
            <v>6286662.7999999998</v>
          </cell>
        </row>
        <row r="43147">
          <cell r="A43147" t="str">
            <v>QTTot202021BB16To20RECOD</v>
          </cell>
          <cell r="B43147">
            <v>202021</v>
          </cell>
          <cell r="C43147" t="str">
            <v>QT</v>
          </cell>
          <cell r="D43147" t="str">
            <v>Tot</v>
          </cell>
          <cell r="E43147" t="str">
            <v>BB16To20</v>
          </cell>
          <cell r="F43147" t="str">
            <v>RE</v>
          </cell>
          <cell r="G43147" t="str">
            <v>CO</v>
          </cell>
          <cell r="H43147" t="str">
            <v>D</v>
          </cell>
          <cell r="I43147" t="str">
            <v>To125k</v>
          </cell>
          <cell r="J43147">
            <v>0.7</v>
          </cell>
          <cell r="L43147">
            <v>687616.28</v>
          </cell>
        </row>
        <row r="43148">
          <cell r="A43148" t="str">
            <v>QTTot202021BB16To20RECOV</v>
          </cell>
          <cell r="B43148">
            <v>202021</v>
          </cell>
          <cell r="C43148" t="str">
            <v>QT</v>
          </cell>
          <cell r="D43148" t="str">
            <v>Tot</v>
          </cell>
          <cell r="E43148" t="str">
            <v>BB16To20</v>
          </cell>
          <cell r="F43148" t="str">
            <v>RE</v>
          </cell>
          <cell r="G43148" t="str">
            <v>CO</v>
          </cell>
          <cell r="H43148" t="str">
            <v>V</v>
          </cell>
          <cell r="I43148" t="str">
            <v>125kTo180k</v>
          </cell>
          <cell r="J43148">
            <v>102</v>
          </cell>
          <cell r="L43148">
            <v>101795335</v>
          </cell>
        </row>
        <row r="43149">
          <cell r="A43149" t="str">
            <v>QTTot202021BB16To20RECOV</v>
          </cell>
          <cell r="B43149">
            <v>202021</v>
          </cell>
          <cell r="C43149" t="str">
            <v>QT</v>
          </cell>
          <cell r="D43149" t="str">
            <v>Tot</v>
          </cell>
          <cell r="E43149" t="str">
            <v>BB16To20</v>
          </cell>
          <cell r="F43149" t="str">
            <v>RE</v>
          </cell>
          <cell r="G43149" t="str">
            <v>CO</v>
          </cell>
          <cell r="H43149" t="str">
            <v>V</v>
          </cell>
          <cell r="I43149" t="str">
            <v>180kTo250k</v>
          </cell>
          <cell r="J43149">
            <v>98</v>
          </cell>
          <cell r="L43149">
            <v>98195200</v>
          </cell>
        </row>
        <row r="43150">
          <cell r="A43150" t="str">
            <v>QTTot202021BB16To20RECOV</v>
          </cell>
          <cell r="B43150">
            <v>202021</v>
          </cell>
          <cell r="C43150" t="str">
            <v>QT</v>
          </cell>
          <cell r="D43150" t="str">
            <v>Tot</v>
          </cell>
          <cell r="E43150" t="str">
            <v>BB16To20</v>
          </cell>
          <cell r="F43150" t="str">
            <v>RE</v>
          </cell>
          <cell r="G43150" t="str">
            <v>CO</v>
          </cell>
          <cell r="H43150" t="str">
            <v>V</v>
          </cell>
          <cell r="I43150" t="str">
            <v>250kTo400k</v>
          </cell>
          <cell r="J43150">
            <v>102</v>
          </cell>
          <cell r="L43150">
            <v>102398505</v>
          </cell>
        </row>
        <row r="43151">
          <cell r="A43151" t="str">
            <v>QTTot202021BB16To20RECOV</v>
          </cell>
          <cell r="B43151">
            <v>202021</v>
          </cell>
          <cell r="C43151" t="str">
            <v>QT</v>
          </cell>
          <cell r="D43151" t="str">
            <v>Tot</v>
          </cell>
          <cell r="E43151" t="str">
            <v>BB16To20</v>
          </cell>
          <cell r="F43151" t="str">
            <v>RE</v>
          </cell>
          <cell r="G43151" t="str">
            <v>CO</v>
          </cell>
          <cell r="H43151" t="str">
            <v>V</v>
          </cell>
          <cell r="I43151" t="str">
            <v>400kTo500k</v>
          </cell>
          <cell r="J43151">
            <v>30</v>
          </cell>
          <cell r="L43151">
            <v>29610360</v>
          </cell>
        </row>
        <row r="43152">
          <cell r="A43152" t="str">
            <v>QTTot202021BB16To20RECOV</v>
          </cell>
          <cell r="B43152">
            <v>202021</v>
          </cell>
          <cell r="C43152" t="str">
            <v>QT</v>
          </cell>
          <cell r="D43152" t="str">
            <v>Tot</v>
          </cell>
          <cell r="E43152" t="str">
            <v>BB16To20</v>
          </cell>
          <cell r="F43152" t="str">
            <v>RE</v>
          </cell>
          <cell r="G43152" t="str">
            <v>CO</v>
          </cell>
          <cell r="H43152" t="str">
            <v>V</v>
          </cell>
          <cell r="I43152" t="str">
            <v>500kPlus</v>
          </cell>
          <cell r="J43152">
            <v>42</v>
          </cell>
          <cell r="L43152">
            <v>42083063.797100998</v>
          </cell>
        </row>
        <row r="43153">
          <cell r="A43153" t="str">
            <v>QTTot202021BB16To20RECOV</v>
          </cell>
          <cell r="B43153">
            <v>202021</v>
          </cell>
          <cell r="C43153" t="str">
            <v>QT</v>
          </cell>
          <cell r="D43153" t="str">
            <v>Tot</v>
          </cell>
          <cell r="E43153" t="str">
            <v>BB16To20</v>
          </cell>
          <cell r="F43153" t="str">
            <v>RE</v>
          </cell>
          <cell r="G43153" t="str">
            <v>CO</v>
          </cell>
          <cell r="H43153" t="str">
            <v>V</v>
          </cell>
          <cell r="I43153" t="str">
            <v>TO</v>
          </cell>
          <cell r="J43153">
            <v>437</v>
          </cell>
          <cell r="L43153">
            <v>436944412.79710102</v>
          </cell>
        </row>
        <row r="43154">
          <cell r="A43154" t="str">
            <v>QTTot202021BB16To20RECOV</v>
          </cell>
          <cell r="B43154">
            <v>202021</v>
          </cell>
          <cell r="C43154" t="str">
            <v>QT</v>
          </cell>
          <cell r="D43154" t="str">
            <v>Tot</v>
          </cell>
          <cell r="E43154" t="str">
            <v>BB16To20</v>
          </cell>
          <cell r="F43154" t="str">
            <v>RE</v>
          </cell>
          <cell r="G43154" t="str">
            <v>CO</v>
          </cell>
          <cell r="H43154" t="str">
            <v>V</v>
          </cell>
          <cell r="I43154" t="str">
            <v>To125k</v>
          </cell>
          <cell r="J43154">
            <v>63</v>
          </cell>
          <cell r="L43154">
            <v>62861949</v>
          </cell>
        </row>
        <row r="43155">
          <cell r="A43155" t="str">
            <v>QTTot202021BB16To20RELAAD</v>
          </cell>
          <cell r="B43155">
            <v>202021</v>
          </cell>
          <cell r="C43155" t="str">
            <v>QT</v>
          </cell>
          <cell r="D43155" t="str">
            <v>Tot</v>
          </cell>
          <cell r="E43155" t="str">
            <v>BB16To20</v>
          </cell>
          <cell r="F43155" t="str">
            <v>RE</v>
          </cell>
          <cell r="G43155" t="str">
            <v>LA</v>
          </cell>
          <cell r="H43155" t="str">
            <v>AD</v>
          </cell>
          <cell r="I43155" t="str">
            <v>125kTo180k</v>
          </cell>
          <cell r="J43155">
            <v>1490</v>
          </cell>
          <cell r="L43155">
            <v>1487.350588</v>
          </cell>
        </row>
        <row r="43156">
          <cell r="A43156" t="str">
            <v>QTTot202021BB16To20RELAAD</v>
          </cell>
          <cell r="B43156">
            <v>202021</v>
          </cell>
          <cell r="C43156" t="str">
            <v>QT</v>
          </cell>
          <cell r="D43156" t="str">
            <v>Tot</v>
          </cell>
          <cell r="E43156" t="str">
            <v>BB16To20</v>
          </cell>
          <cell r="F43156" t="str">
            <v>RE</v>
          </cell>
          <cell r="G43156" t="str">
            <v>LA</v>
          </cell>
          <cell r="H43156" t="str">
            <v>AD</v>
          </cell>
          <cell r="I43156" t="str">
            <v>180kTo250k</v>
          </cell>
          <cell r="J43156">
            <v>2390</v>
          </cell>
          <cell r="L43156">
            <v>2389.2857140000001</v>
          </cell>
        </row>
        <row r="43157">
          <cell r="A43157" t="str">
            <v>QTTot202021BB16To20RELAAD</v>
          </cell>
          <cell r="B43157">
            <v>202021</v>
          </cell>
          <cell r="C43157" t="str">
            <v>QT</v>
          </cell>
          <cell r="D43157" t="str">
            <v>Tot</v>
          </cell>
          <cell r="E43157" t="str">
            <v>BB16To20</v>
          </cell>
          <cell r="F43157" t="str">
            <v>RE</v>
          </cell>
          <cell r="G43157" t="str">
            <v>LA</v>
          </cell>
          <cell r="H43157" t="str">
            <v>AD</v>
          </cell>
          <cell r="I43157" t="str">
            <v>250kTo400k</v>
          </cell>
          <cell r="K43157" t="str">
            <v xml:space="preserve">*         </v>
          </cell>
          <cell r="L43157">
            <v>3200</v>
          </cell>
        </row>
        <row r="43158">
          <cell r="A43158" t="str">
            <v>QTTot202021BB16To20RELAAD</v>
          </cell>
          <cell r="B43158">
            <v>202021</v>
          </cell>
          <cell r="C43158" t="str">
            <v>QT</v>
          </cell>
          <cell r="D43158" t="str">
            <v>Tot</v>
          </cell>
          <cell r="E43158" t="str">
            <v>BB16To20</v>
          </cell>
          <cell r="F43158" t="str">
            <v>RE</v>
          </cell>
          <cell r="G43158" t="str">
            <v>LA</v>
          </cell>
          <cell r="H43158" t="str">
            <v>AD</v>
          </cell>
          <cell r="I43158" t="str">
            <v>TO</v>
          </cell>
          <cell r="J43158">
            <v>1320</v>
          </cell>
          <cell r="L43158">
            <v>1319.8459250000001</v>
          </cell>
        </row>
        <row r="43159">
          <cell r="A43159" t="str">
            <v>QTTot202021BB16To20RELAAD</v>
          </cell>
          <cell r="B43159">
            <v>202021</v>
          </cell>
          <cell r="C43159" t="str">
            <v>QT</v>
          </cell>
          <cell r="D43159" t="str">
            <v>Tot</v>
          </cell>
          <cell r="E43159" t="str">
            <v>BB16To20</v>
          </cell>
          <cell r="F43159" t="str">
            <v>RE</v>
          </cell>
          <cell r="G43159" t="str">
            <v>LA</v>
          </cell>
          <cell r="H43159" t="str">
            <v>AD</v>
          </cell>
          <cell r="I43159" t="str">
            <v>To125k</v>
          </cell>
          <cell r="J43159">
            <v>1140</v>
          </cell>
          <cell r="L43159">
            <v>1144.1076250000001</v>
          </cell>
        </row>
        <row r="43160">
          <cell r="A43160" t="str">
            <v>QTTot202021BB16To20RELAAV</v>
          </cell>
          <cell r="B43160">
            <v>202021</v>
          </cell>
          <cell r="C43160" t="str">
            <v>QT</v>
          </cell>
          <cell r="D43160" t="str">
            <v>Tot</v>
          </cell>
          <cell r="E43160" t="str">
            <v>BB16To20</v>
          </cell>
          <cell r="F43160" t="str">
            <v>RE</v>
          </cell>
          <cell r="G43160" t="str">
            <v>LA</v>
          </cell>
          <cell r="H43160" t="str">
            <v>AV</v>
          </cell>
          <cell r="I43160" t="str">
            <v>125kTo180k</v>
          </cell>
          <cell r="J43160">
            <v>149</v>
          </cell>
          <cell r="L43160">
            <v>149155.82352899999</v>
          </cell>
        </row>
        <row r="43161">
          <cell r="A43161" t="str">
            <v>QTTot202021BB16To20RELAAV</v>
          </cell>
          <cell r="B43161">
            <v>202021</v>
          </cell>
          <cell r="C43161" t="str">
            <v>QT</v>
          </cell>
          <cell r="D43161" t="str">
            <v>Tot</v>
          </cell>
          <cell r="E43161" t="str">
            <v>BB16To20</v>
          </cell>
          <cell r="F43161" t="str">
            <v>RE</v>
          </cell>
          <cell r="G43161" t="str">
            <v>LA</v>
          </cell>
          <cell r="H43161" t="str">
            <v>AV</v>
          </cell>
          <cell r="I43161" t="str">
            <v>180kTo250k</v>
          </cell>
          <cell r="J43161">
            <v>208</v>
          </cell>
          <cell r="L43161">
            <v>207785.71428499999</v>
          </cell>
        </row>
        <row r="43162">
          <cell r="A43162" t="str">
            <v>QTTot202021BB16To20RELAAV</v>
          </cell>
          <cell r="B43162">
            <v>202021</v>
          </cell>
          <cell r="C43162" t="str">
            <v>QT</v>
          </cell>
          <cell r="D43162" t="str">
            <v>Tot</v>
          </cell>
          <cell r="E43162" t="str">
            <v>BB16To20</v>
          </cell>
          <cell r="F43162" t="str">
            <v>RE</v>
          </cell>
          <cell r="G43162" t="str">
            <v>LA</v>
          </cell>
          <cell r="H43162" t="str">
            <v>AV</v>
          </cell>
          <cell r="I43162" t="str">
            <v>250kTo400k</v>
          </cell>
          <cell r="K43162" t="str">
            <v xml:space="preserve">*         </v>
          </cell>
          <cell r="L43162">
            <v>265000</v>
          </cell>
        </row>
        <row r="43163">
          <cell r="A43163" t="str">
            <v>QTTot202021BB16To20RELAAV</v>
          </cell>
          <cell r="B43163">
            <v>202021</v>
          </cell>
          <cell r="C43163" t="str">
            <v>QT</v>
          </cell>
          <cell r="D43163" t="str">
            <v>Tot</v>
          </cell>
          <cell r="E43163" t="str">
            <v>BB16To20</v>
          </cell>
          <cell r="F43163" t="str">
            <v>RE</v>
          </cell>
          <cell r="G43163" t="str">
            <v>LA</v>
          </cell>
          <cell r="H43163" t="str">
            <v>AV</v>
          </cell>
          <cell r="I43163" t="str">
            <v>TO</v>
          </cell>
          <cell r="J43163">
            <v>108</v>
          </cell>
          <cell r="L43163">
            <v>108037.037037</v>
          </cell>
        </row>
        <row r="43164">
          <cell r="A43164" t="str">
            <v>QTTot202021BB16To20RELAAV</v>
          </cell>
          <cell r="B43164">
            <v>202021</v>
          </cell>
          <cell r="C43164" t="str">
            <v>QT</v>
          </cell>
          <cell r="D43164" t="str">
            <v>Tot</v>
          </cell>
          <cell r="E43164" t="str">
            <v>BB16To20</v>
          </cell>
          <cell r="F43164" t="str">
            <v>RE</v>
          </cell>
          <cell r="G43164" t="str">
            <v>LA</v>
          </cell>
          <cell r="H43164" t="str">
            <v>AV</v>
          </cell>
          <cell r="I43164" t="str">
            <v>To125k</v>
          </cell>
          <cell r="J43164">
            <v>86</v>
          </cell>
          <cell r="L43164">
            <v>85674.115107000005</v>
          </cell>
        </row>
        <row r="43165">
          <cell r="A43165" t="str">
            <v>QTTot202021BB16To20RELAC</v>
          </cell>
          <cell r="B43165">
            <v>202021</v>
          </cell>
          <cell r="C43165" t="str">
            <v>QT</v>
          </cell>
          <cell r="D43165" t="str">
            <v>Tot</v>
          </cell>
          <cell r="E43165" t="str">
            <v>BB16To20</v>
          </cell>
          <cell r="F43165" t="str">
            <v>RE</v>
          </cell>
          <cell r="G43165" t="str">
            <v>LA</v>
          </cell>
          <cell r="H43165" t="str">
            <v>C</v>
          </cell>
          <cell r="I43165" t="str">
            <v>125kTo180k</v>
          </cell>
          <cell r="J43165">
            <v>20</v>
          </cell>
          <cell r="L43165">
            <v>17</v>
          </cell>
        </row>
        <row r="43166">
          <cell r="A43166" t="str">
            <v>QTTot202021BB16To20RELAC</v>
          </cell>
          <cell r="B43166">
            <v>202021</v>
          </cell>
          <cell r="C43166" t="str">
            <v>QT</v>
          </cell>
          <cell r="D43166" t="str">
            <v>Tot</v>
          </cell>
          <cell r="E43166" t="str">
            <v>BB16To20</v>
          </cell>
          <cell r="F43166" t="str">
            <v>RE</v>
          </cell>
          <cell r="G43166" t="str">
            <v>LA</v>
          </cell>
          <cell r="H43166" t="str">
            <v>C</v>
          </cell>
          <cell r="I43166" t="str">
            <v>180kTo250k</v>
          </cell>
          <cell r="J43166">
            <v>10</v>
          </cell>
          <cell r="L43166">
            <v>7</v>
          </cell>
        </row>
        <row r="43167">
          <cell r="A43167" t="str">
            <v>QTTot202021BB16To20RELAC</v>
          </cell>
          <cell r="B43167">
            <v>202021</v>
          </cell>
          <cell r="C43167" t="str">
            <v>QT</v>
          </cell>
          <cell r="D43167" t="str">
            <v>Tot</v>
          </cell>
          <cell r="E43167" t="str">
            <v>BB16To20</v>
          </cell>
          <cell r="F43167" t="str">
            <v>RE</v>
          </cell>
          <cell r="G43167" t="str">
            <v>LA</v>
          </cell>
          <cell r="H43167" t="str">
            <v>C</v>
          </cell>
          <cell r="I43167" t="str">
            <v>250kTo400k</v>
          </cell>
          <cell r="K43167" t="str">
            <v xml:space="preserve">*         </v>
          </cell>
          <cell r="L43167">
            <v>1</v>
          </cell>
        </row>
        <row r="43168">
          <cell r="A43168" t="str">
            <v>QTTot202021BB16To20RELAC</v>
          </cell>
          <cell r="B43168">
            <v>202021</v>
          </cell>
          <cell r="C43168" t="str">
            <v>QT</v>
          </cell>
          <cell r="D43168" t="str">
            <v>Tot</v>
          </cell>
          <cell r="E43168" t="str">
            <v>BB16To20</v>
          </cell>
          <cell r="F43168" t="str">
            <v>RE</v>
          </cell>
          <cell r="G43168" t="str">
            <v>LA</v>
          </cell>
          <cell r="H43168" t="str">
            <v>C</v>
          </cell>
          <cell r="I43168" t="str">
            <v>TO</v>
          </cell>
          <cell r="J43168">
            <v>90</v>
          </cell>
          <cell r="L43168">
            <v>94.5</v>
          </cell>
        </row>
        <row r="43169">
          <cell r="A43169" t="str">
            <v>QTTot202021BB16To20RELAC</v>
          </cell>
          <cell r="B43169">
            <v>202021</v>
          </cell>
          <cell r="C43169" t="str">
            <v>QT</v>
          </cell>
          <cell r="D43169" t="str">
            <v>Tot</v>
          </cell>
          <cell r="E43169" t="str">
            <v>BB16To20</v>
          </cell>
          <cell r="F43169" t="str">
            <v>RE</v>
          </cell>
          <cell r="G43169" t="str">
            <v>LA</v>
          </cell>
          <cell r="H43169" t="str">
            <v>C</v>
          </cell>
          <cell r="I43169" t="str">
            <v>To125k</v>
          </cell>
          <cell r="J43169">
            <v>70</v>
          </cell>
          <cell r="L43169">
            <v>69.5</v>
          </cell>
        </row>
        <row r="43170">
          <cell r="A43170" t="str">
            <v>QTTot202021BB16To20RELAD</v>
          </cell>
          <cell r="B43170">
            <v>202021</v>
          </cell>
          <cell r="C43170" t="str">
            <v>QT</v>
          </cell>
          <cell r="D43170" t="str">
            <v>Tot</v>
          </cell>
          <cell r="E43170" t="str">
            <v>BB16To20</v>
          </cell>
          <cell r="F43170" t="str">
            <v>RE</v>
          </cell>
          <cell r="G43170" t="str">
            <v>LA</v>
          </cell>
          <cell r="H43170" t="str">
            <v>D</v>
          </cell>
          <cell r="I43170" t="str">
            <v>125kTo180k</v>
          </cell>
          <cell r="K43170" t="str">
            <v xml:space="preserve">~         </v>
          </cell>
          <cell r="L43170">
            <v>25284.959999999999</v>
          </cell>
        </row>
        <row r="43171">
          <cell r="A43171" t="str">
            <v>QTTot202021BB16To20RELAD</v>
          </cell>
          <cell r="B43171">
            <v>202021</v>
          </cell>
          <cell r="C43171" t="str">
            <v>QT</v>
          </cell>
          <cell r="D43171" t="str">
            <v>Tot</v>
          </cell>
          <cell r="E43171" t="str">
            <v>BB16To20</v>
          </cell>
          <cell r="F43171" t="str">
            <v>RE</v>
          </cell>
          <cell r="G43171" t="str">
            <v>LA</v>
          </cell>
          <cell r="H43171" t="str">
            <v>D</v>
          </cell>
          <cell r="I43171" t="str">
            <v>180kTo250k</v>
          </cell>
          <cell r="K43171" t="str">
            <v xml:space="preserve">~         </v>
          </cell>
          <cell r="L43171">
            <v>16725</v>
          </cell>
        </row>
        <row r="43172">
          <cell r="A43172" t="str">
            <v>QTTot202021BB16To20RELAD</v>
          </cell>
          <cell r="B43172">
            <v>202021</v>
          </cell>
          <cell r="C43172" t="str">
            <v>QT</v>
          </cell>
          <cell r="D43172" t="str">
            <v>Tot</v>
          </cell>
          <cell r="E43172" t="str">
            <v>BB16To20</v>
          </cell>
          <cell r="F43172" t="str">
            <v>RE</v>
          </cell>
          <cell r="G43172" t="str">
            <v>LA</v>
          </cell>
          <cell r="H43172" t="str">
            <v>D</v>
          </cell>
          <cell r="I43172" t="str">
            <v>250kTo400k</v>
          </cell>
          <cell r="K43172" t="str">
            <v xml:space="preserve">*         </v>
          </cell>
          <cell r="L43172">
            <v>3200</v>
          </cell>
        </row>
        <row r="43173">
          <cell r="A43173" t="str">
            <v>QTTot202021BB16To20RELAD</v>
          </cell>
          <cell r="B43173">
            <v>202021</v>
          </cell>
          <cell r="C43173" t="str">
            <v>QT</v>
          </cell>
          <cell r="D43173" t="str">
            <v>Tot</v>
          </cell>
          <cell r="E43173" t="str">
            <v>BB16To20</v>
          </cell>
          <cell r="F43173" t="str">
            <v>RE</v>
          </cell>
          <cell r="G43173" t="str">
            <v>LA</v>
          </cell>
          <cell r="H43173" t="str">
            <v>D</v>
          </cell>
          <cell r="I43173" t="str">
            <v>TO</v>
          </cell>
          <cell r="J43173">
            <v>0.1</v>
          </cell>
          <cell r="L43173">
            <v>124725.44</v>
          </cell>
        </row>
        <row r="43174">
          <cell r="A43174" t="str">
            <v>QTTot202021BB16To20RELAD</v>
          </cell>
          <cell r="B43174">
            <v>202021</v>
          </cell>
          <cell r="C43174" t="str">
            <v>QT</v>
          </cell>
          <cell r="D43174" t="str">
            <v>Tot</v>
          </cell>
          <cell r="E43174" t="str">
            <v>BB16To20</v>
          </cell>
          <cell r="F43174" t="str">
            <v>RE</v>
          </cell>
          <cell r="G43174" t="str">
            <v>LA</v>
          </cell>
          <cell r="H43174" t="str">
            <v>D</v>
          </cell>
          <cell r="I43174" t="str">
            <v>To125k</v>
          </cell>
          <cell r="J43174">
            <v>0.1</v>
          </cell>
          <cell r="L43174">
            <v>79515.48</v>
          </cell>
        </row>
        <row r="43175">
          <cell r="A43175" t="str">
            <v>QTTot202021BB16To20RELAV</v>
          </cell>
          <cell r="B43175">
            <v>202021</v>
          </cell>
          <cell r="C43175" t="str">
            <v>QT</v>
          </cell>
          <cell r="D43175" t="str">
            <v>Tot</v>
          </cell>
          <cell r="E43175" t="str">
            <v>BB16To20</v>
          </cell>
          <cell r="F43175" t="str">
            <v>RE</v>
          </cell>
          <cell r="G43175" t="str">
            <v>LA</v>
          </cell>
          <cell r="H43175" t="str">
            <v>V</v>
          </cell>
          <cell r="I43175" t="str">
            <v>125kTo180k</v>
          </cell>
          <cell r="J43175">
            <v>3</v>
          </cell>
          <cell r="L43175">
            <v>2535649</v>
          </cell>
        </row>
        <row r="43176">
          <cell r="A43176" t="str">
            <v>QTTot202021BB16To20RELAV</v>
          </cell>
          <cell r="B43176">
            <v>202021</v>
          </cell>
          <cell r="C43176" t="str">
            <v>QT</v>
          </cell>
          <cell r="D43176" t="str">
            <v>Tot</v>
          </cell>
          <cell r="E43176" t="str">
            <v>BB16To20</v>
          </cell>
          <cell r="F43176" t="str">
            <v>RE</v>
          </cell>
          <cell r="G43176" t="str">
            <v>LA</v>
          </cell>
          <cell r="H43176" t="str">
            <v>V</v>
          </cell>
          <cell r="I43176" t="str">
            <v>180kTo250k</v>
          </cell>
          <cell r="J43176">
            <v>1</v>
          </cell>
          <cell r="L43176">
            <v>1454500</v>
          </cell>
        </row>
        <row r="43177">
          <cell r="A43177" t="str">
            <v>QTTot202021BB16To20RELAV</v>
          </cell>
          <cell r="B43177">
            <v>202021</v>
          </cell>
          <cell r="C43177" t="str">
            <v>QT</v>
          </cell>
          <cell r="D43177" t="str">
            <v>Tot</v>
          </cell>
          <cell r="E43177" t="str">
            <v>BB16To20</v>
          </cell>
          <cell r="F43177" t="str">
            <v>RE</v>
          </cell>
          <cell r="G43177" t="str">
            <v>LA</v>
          </cell>
          <cell r="H43177" t="str">
            <v>V</v>
          </cell>
          <cell r="I43177" t="str">
            <v>250kTo400k</v>
          </cell>
          <cell r="K43177" t="str">
            <v xml:space="preserve">*         </v>
          </cell>
          <cell r="L43177">
            <v>265000</v>
          </cell>
        </row>
        <row r="43178">
          <cell r="A43178" t="str">
            <v>QTTot202021BB16To20RELAV</v>
          </cell>
          <cell r="B43178">
            <v>202021</v>
          </cell>
          <cell r="C43178" t="str">
            <v>QT</v>
          </cell>
          <cell r="D43178" t="str">
            <v>Tot</v>
          </cell>
          <cell r="E43178" t="str">
            <v>BB16To20</v>
          </cell>
          <cell r="F43178" t="str">
            <v>RE</v>
          </cell>
          <cell r="G43178" t="str">
            <v>LA</v>
          </cell>
          <cell r="H43178" t="str">
            <v>V</v>
          </cell>
          <cell r="I43178" t="str">
            <v>TO</v>
          </cell>
          <cell r="J43178">
            <v>10</v>
          </cell>
          <cell r="L43178">
            <v>10209500</v>
          </cell>
        </row>
        <row r="43179">
          <cell r="A43179" t="str">
            <v>QTTot202021BB16To20RELAV</v>
          </cell>
          <cell r="B43179">
            <v>202021</v>
          </cell>
          <cell r="C43179" t="str">
            <v>QT</v>
          </cell>
          <cell r="D43179" t="str">
            <v>Tot</v>
          </cell>
          <cell r="E43179" t="str">
            <v>BB16To20</v>
          </cell>
          <cell r="F43179" t="str">
            <v>RE</v>
          </cell>
          <cell r="G43179" t="str">
            <v>LA</v>
          </cell>
          <cell r="H43179" t="str">
            <v>V</v>
          </cell>
          <cell r="I43179" t="str">
            <v>To125k</v>
          </cell>
          <cell r="J43179">
            <v>6</v>
          </cell>
          <cell r="L43179">
            <v>5954351</v>
          </cell>
        </row>
        <row r="43180">
          <cell r="A43180" t="str">
            <v>QTTot202021BB16To20RELNAD</v>
          </cell>
          <cell r="B43180">
            <v>202021</v>
          </cell>
          <cell r="C43180" t="str">
            <v>QT</v>
          </cell>
          <cell r="D43180" t="str">
            <v>Tot</v>
          </cell>
          <cell r="E43180" t="str">
            <v>BB16To20</v>
          </cell>
          <cell r="F43180" t="str">
            <v>RE</v>
          </cell>
          <cell r="G43180" t="str">
            <v>LN</v>
          </cell>
          <cell r="H43180" t="str">
            <v>AD</v>
          </cell>
          <cell r="I43180" t="str">
            <v>125kTo180k</v>
          </cell>
          <cell r="K43180" t="str">
            <v xml:space="preserve">*         </v>
          </cell>
          <cell r="L43180">
            <v>225</v>
          </cell>
        </row>
        <row r="43181">
          <cell r="A43181" t="str">
            <v>QTTot202021BB16To20RELNAD</v>
          </cell>
          <cell r="B43181">
            <v>202021</v>
          </cell>
          <cell r="C43181" t="str">
            <v>QT</v>
          </cell>
          <cell r="D43181" t="str">
            <v>Tot</v>
          </cell>
          <cell r="E43181" t="str">
            <v>BB16To20</v>
          </cell>
          <cell r="F43181" t="str">
            <v>RE</v>
          </cell>
          <cell r="G43181" t="str">
            <v>LN</v>
          </cell>
          <cell r="H43181" t="str">
            <v>AD</v>
          </cell>
          <cell r="I43181" t="str">
            <v>180kTo250k</v>
          </cell>
          <cell r="K43181" t="str">
            <v xml:space="preserve">*         </v>
          </cell>
          <cell r="L43181">
            <v>5791.6666660000001</v>
          </cell>
        </row>
        <row r="43182">
          <cell r="A43182" t="str">
            <v>QTTot202021BB16To20RELNAD</v>
          </cell>
          <cell r="B43182">
            <v>202021</v>
          </cell>
          <cell r="C43182" t="str">
            <v>QT</v>
          </cell>
          <cell r="D43182" t="str">
            <v>Tot</v>
          </cell>
          <cell r="E43182" t="str">
            <v>BB16To20</v>
          </cell>
          <cell r="F43182" t="str">
            <v>RE</v>
          </cell>
          <cell r="G43182" t="str">
            <v>LN</v>
          </cell>
          <cell r="H43182" t="str">
            <v>AD</v>
          </cell>
          <cell r="I43182" t="str">
            <v>500kPlus</v>
          </cell>
          <cell r="K43182" t="str">
            <v xml:space="preserve">*         </v>
          </cell>
          <cell r="L43182">
            <v>42225.120000000003</v>
          </cell>
        </row>
        <row r="43183">
          <cell r="A43183" t="str">
            <v>QTTot202021BB16To20RELNAD</v>
          </cell>
          <cell r="B43183">
            <v>202021</v>
          </cell>
          <cell r="C43183" t="str">
            <v>QT</v>
          </cell>
          <cell r="D43183" t="str">
            <v>Tot</v>
          </cell>
          <cell r="E43183" t="str">
            <v>BB16To20</v>
          </cell>
          <cell r="F43183" t="str">
            <v>RE</v>
          </cell>
          <cell r="G43183" t="str">
            <v>LN</v>
          </cell>
          <cell r="H43183" t="str">
            <v>AD</v>
          </cell>
          <cell r="I43183" t="str">
            <v>TO</v>
          </cell>
          <cell r="J43183">
            <v>1570</v>
          </cell>
          <cell r="L43183">
            <v>1571.7072720000001</v>
          </cell>
        </row>
        <row r="43184">
          <cell r="A43184" t="str">
            <v>QTTot202021BB16To20RELNAD</v>
          </cell>
          <cell r="B43184">
            <v>202021</v>
          </cell>
          <cell r="C43184" t="str">
            <v>QT</v>
          </cell>
          <cell r="D43184" t="str">
            <v>Tot</v>
          </cell>
          <cell r="E43184" t="str">
            <v>BB16To20</v>
          </cell>
          <cell r="F43184" t="str">
            <v>RE</v>
          </cell>
          <cell r="G43184" t="str">
            <v>LN</v>
          </cell>
          <cell r="H43184" t="str">
            <v>AD</v>
          </cell>
          <cell r="I43184" t="str">
            <v>To125k</v>
          </cell>
          <cell r="J43184">
            <v>250</v>
          </cell>
          <cell r="L43184">
            <v>251.42857100000001</v>
          </cell>
        </row>
        <row r="43185">
          <cell r="A43185" t="str">
            <v>QTTot202021BB16To20RELNAV</v>
          </cell>
          <cell r="B43185">
            <v>202021</v>
          </cell>
          <cell r="C43185" t="str">
            <v>QT</v>
          </cell>
          <cell r="D43185" t="str">
            <v>Tot</v>
          </cell>
          <cell r="E43185" t="str">
            <v>BB16To20</v>
          </cell>
          <cell r="F43185" t="str">
            <v>RE</v>
          </cell>
          <cell r="G43185" t="str">
            <v>LN</v>
          </cell>
          <cell r="H43185" t="str">
            <v>AV</v>
          </cell>
          <cell r="I43185" t="str">
            <v>125kTo180k</v>
          </cell>
          <cell r="J43185">
            <v>149</v>
          </cell>
          <cell r="L43185">
            <v>149181.578947</v>
          </cell>
        </row>
        <row r="43186">
          <cell r="A43186" t="str">
            <v>QTTot202021BB16To20RELNAV</v>
          </cell>
          <cell r="B43186">
            <v>202021</v>
          </cell>
          <cell r="C43186" t="str">
            <v>QT</v>
          </cell>
          <cell r="D43186" t="str">
            <v>Tot</v>
          </cell>
          <cell r="E43186" t="str">
            <v>BB16To20</v>
          </cell>
          <cell r="F43186" t="str">
            <v>RE</v>
          </cell>
          <cell r="G43186" t="str">
            <v>LN</v>
          </cell>
          <cell r="H43186" t="str">
            <v>AV</v>
          </cell>
          <cell r="I43186" t="str">
            <v>180kTo250k</v>
          </cell>
          <cell r="K43186" t="str">
            <v xml:space="preserve">*         </v>
          </cell>
          <cell r="L43186">
            <v>225000</v>
          </cell>
        </row>
        <row r="43187">
          <cell r="A43187" t="str">
            <v>QTTot202021BB16To20RELNAV</v>
          </cell>
          <cell r="B43187">
            <v>202021</v>
          </cell>
          <cell r="C43187" t="str">
            <v>QT</v>
          </cell>
          <cell r="D43187" t="str">
            <v>Tot</v>
          </cell>
          <cell r="E43187" t="str">
            <v>BB16To20</v>
          </cell>
          <cell r="F43187" t="str">
            <v>RE</v>
          </cell>
          <cell r="G43187" t="str">
            <v>LN</v>
          </cell>
          <cell r="H43187" t="str">
            <v>AV</v>
          </cell>
          <cell r="I43187" t="str">
            <v>500kPlus</v>
          </cell>
          <cell r="K43187" t="str">
            <v xml:space="preserve">*         </v>
          </cell>
          <cell r="L43187">
            <v>1407500</v>
          </cell>
        </row>
        <row r="43188">
          <cell r="A43188" t="str">
            <v>QTTot202021BB16To20RELNAV</v>
          </cell>
          <cell r="B43188">
            <v>202021</v>
          </cell>
          <cell r="C43188" t="str">
            <v>QT</v>
          </cell>
          <cell r="D43188" t="str">
            <v>Tot</v>
          </cell>
          <cell r="E43188" t="str">
            <v>BB16To20</v>
          </cell>
          <cell r="F43188" t="str">
            <v>RE</v>
          </cell>
          <cell r="G43188" t="str">
            <v>LN</v>
          </cell>
          <cell r="H43188" t="str">
            <v>AV</v>
          </cell>
          <cell r="I43188" t="str">
            <v>TO</v>
          </cell>
          <cell r="J43188">
            <v>126</v>
          </cell>
          <cell r="L43188">
            <v>125785.65909</v>
          </cell>
        </row>
        <row r="43189">
          <cell r="A43189" t="str">
            <v>QTTot202021BB16To20RELNAV</v>
          </cell>
          <cell r="B43189">
            <v>202021</v>
          </cell>
          <cell r="C43189" t="str">
            <v>QT</v>
          </cell>
          <cell r="D43189" t="str">
            <v>Tot</v>
          </cell>
          <cell r="E43189" t="str">
            <v>BB16To20</v>
          </cell>
          <cell r="F43189" t="str">
            <v>RE</v>
          </cell>
          <cell r="G43189" t="str">
            <v>LN</v>
          </cell>
          <cell r="H43189" t="str">
            <v>AV</v>
          </cell>
          <cell r="I43189" t="str">
            <v>To125k</v>
          </cell>
          <cell r="J43189">
            <v>29</v>
          </cell>
          <cell r="L43189">
            <v>29410.428571</v>
          </cell>
        </row>
        <row r="43190">
          <cell r="A43190" t="str">
            <v>QTTot202021BB16To20RELNC</v>
          </cell>
          <cell r="B43190">
            <v>202021</v>
          </cell>
          <cell r="C43190" t="str">
            <v>QT</v>
          </cell>
          <cell r="D43190" t="str">
            <v>Tot</v>
          </cell>
          <cell r="E43190" t="str">
            <v>BB16To20</v>
          </cell>
          <cell r="F43190" t="str">
            <v>RE</v>
          </cell>
          <cell r="G43190" t="str">
            <v>LN</v>
          </cell>
          <cell r="H43190" t="str">
            <v>C</v>
          </cell>
          <cell r="I43190" t="str">
            <v>125kTo180k</v>
          </cell>
          <cell r="J43190">
            <v>20</v>
          </cell>
          <cell r="L43190">
            <v>19</v>
          </cell>
        </row>
        <row r="43191">
          <cell r="A43191" t="str">
            <v>QTTot202021BB16To20RELNC</v>
          </cell>
          <cell r="B43191">
            <v>202021</v>
          </cell>
          <cell r="C43191" t="str">
            <v>QT</v>
          </cell>
          <cell r="D43191" t="str">
            <v>Tot</v>
          </cell>
          <cell r="E43191" t="str">
            <v>BB16To20</v>
          </cell>
          <cell r="F43191" t="str">
            <v>RE</v>
          </cell>
          <cell r="G43191" t="str">
            <v>LN</v>
          </cell>
          <cell r="H43191" t="str">
            <v>C</v>
          </cell>
          <cell r="I43191" t="str">
            <v>180kTo250k</v>
          </cell>
          <cell r="K43191" t="str">
            <v xml:space="preserve">*         </v>
          </cell>
          <cell r="L43191">
            <v>3</v>
          </cell>
        </row>
        <row r="43192">
          <cell r="A43192" t="str">
            <v>QTTot202021BB16To20RELNC</v>
          </cell>
          <cell r="B43192">
            <v>202021</v>
          </cell>
          <cell r="C43192" t="str">
            <v>QT</v>
          </cell>
          <cell r="D43192" t="str">
            <v>Tot</v>
          </cell>
          <cell r="E43192" t="str">
            <v>BB16To20</v>
          </cell>
          <cell r="F43192" t="str">
            <v>RE</v>
          </cell>
          <cell r="G43192" t="str">
            <v>LN</v>
          </cell>
          <cell r="H43192" t="str">
            <v>C</v>
          </cell>
          <cell r="I43192" t="str">
            <v>500kPlus</v>
          </cell>
          <cell r="K43192" t="str">
            <v xml:space="preserve">*         </v>
          </cell>
          <cell r="L43192">
            <v>1</v>
          </cell>
        </row>
        <row r="43193">
          <cell r="A43193" t="str">
            <v>QTTot202021BB16To20RELNC</v>
          </cell>
          <cell r="B43193">
            <v>202021</v>
          </cell>
          <cell r="C43193" t="str">
            <v>QT</v>
          </cell>
          <cell r="D43193" t="str">
            <v>Tot</v>
          </cell>
          <cell r="E43193" t="str">
            <v>BB16To20</v>
          </cell>
          <cell r="F43193" t="str">
            <v>RE</v>
          </cell>
          <cell r="G43193" t="str">
            <v>LN</v>
          </cell>
          <cell r="H43193" t="str">
            <v>C</v>
          </cell>
          <cell r="I43193" t="str">
            <v>TO</v>
          </cell>
          <cell r="J43193">
            <v>40</v>
          </cell>
          <cell r="L43193">
            <v>44</v>
          </cell>
        </row>
        <row r="43194">
          <cell r="A43194" t="str">
            <v>QTTot202021BB16To20RELNC</v>
          </cell>
          <cell r="B43194">
            <v>202021</v>
          </cell>
          <cell r="C43194" t="str">
            <v>QT</v>
          </cell>
          <cell r="D43194" t="str">
            <v>Tot</v>
          </cell>
          <cell r="E43194" t="str">
            <v>BB16To20</v>
          </cell>
          <cell r="F43194" t="str">
            <v>RE</v>
          </cell>
          <cell r="G43194" t="str">
            <v>LN</v>
          </cell>
          <cell r="H43194" t="str">
            <v>C</v>
          </cell>
          <cell r="I43194" t="str">
            <v>To125k</v>
          </cell>
          <cell r="J43194">
            <v>20</v>
          </cell>
          <cell r="L43194">
            <v>21</v>
          </cell>
        </row>
        <row r="43195">
          <cell r="A43195" t="str">
            <v>QTTot202021BB16To20RELND</v>
          </cell>
          <cell r="B43195">
            <v>202021</v>
          </cell>
          <cell r="C43195" t="str">
            <v>QT</v>
          </cell>
          <cell r="D43195" t="str">
            <v>Tot</v>
          </cell>
          <cell r="E43195" t="str">
            <v>BB16To20</v>
          </cell>
          <cell r="F43195" t="str">
            <v>RE</v>
          </cell>
          <cell r="G43195" t="str">
            <v>LN</v>
          </cell>
          <cell r="H43195" t="str">
            <v>D</v>
          </cell>
          <cell r="I43195" t="str">
            <v>125kTo180k</v>
          </cell>
          <cell r="K43195" t="str">
            <v xml:space="preserve">*         </v>
          </cell>
          <cell r="L43195">
            <v>4275</v>
          </cell>
        </row>
        <row r="43196">
          <cell r="A43196" t="str">
            <v>QTTot202021BB16To20RELND</v>
          </cell>
          <cell r="B43196">
            <v>202021</v>
          </cell>
          <cell r="C43196" t="str">
            <v>QT</v>
          </cell>
          <cell r="D43196" t="str">
            <v>Tot</v>
          </cell>
          <cell r="E43196" t="str">
            <v>BB16To20</v>
          </cell>
          <cell r="F43196" t="str">
            <v>RE</v>
          </cell>
          <cell r="G43196" t="str">
            <v>LN</v>
          </cell>
          <cell r="H43196" t="str">
            <v>D</v>
          </cell>
          <cell r="I43196" t="str">
            <v>180kTo250k</v>
          </cell>
          <cell r="K43196" t="str">
            <v xml:space="preserve">*         </v>
          </cell>
          <cell r="L43196">
            <v>17375</v>
          </cell>
        </row>
        <row r="43197">
          <cell r="A43197" t="str">
            <v>QTTot202021BB16To20RELND</v>
          </cell>
          <cell r="B43197">
            <v>202021</v>
          </cell>
          <cell r="C43197" t="str">
            <v>QT</v>
          </cell>
          <cell r="D43197" t="str">
            <v>Tot</v>
          </cell>
          <cell r="E43197" t="str">
            <v>BB16To20</v>
          </cell>
          <cell r="F43197" t="str">
            <v>RE</v>
          </cell>
          <cell r="G43197" t="str">
            <v>LN</v>
          </cell>
          <cell r="H43197" t="str">
            <v>D</v>
          </cell>
          <cell r="I43197" t="str">
            <v>500kPlus</v>
          </cell>
          <cell r="K43197" t="str">
            <v xml:space="preserve">*         </v>
          </cell>
          <cell r="L43197">
            <v>42225.120000000003</v>
          </cell>
        </row>
        <row r="43198">
          <cell r="A43198" t="str">
            <v>QTTot202021BB16To20RELND</v>
          </cell>
          <cell r="B43198">
            <v>202021</v>
          </cell>
          <cell r="C43198" t="str">
            <v>QT</v>
          </cell>
          <cell r="D43198" t="str">
            <v>Tot</v>
          </cell>
          <cell r="E43198" t="str">
            <v>BB16To20</v>
          </cell>
          <cell r="F43198" t="str">
            <v>RE</v>
          </cell>
          <cell r="G43198" t="str">
            <v>LN</v>
          </cell>
          <cell r="H43198" t="str">
            <v>D</v>
          </cell>
          <cell r="I43198" t="str">
            <v>TO</v>
          </cell>
          <cell r="J43198">
            <v>0.1</v>
          </cell>
          <cell r="L43198">
            <v>69155.12</v>
          </cell>
        </row>
        <row r="43199">
          <cell r="A43199" t="str">
            <v>QTTot202021BB16To20RELND</v>
          </cell>
          <cell r="B43199">
            <v>202021</v>
          </cell>
          <cell r="C43199" t="str">
            <v>QT</v>
          </cell>
          <cell r="D43199" t="str">
            <v>Tot</v>
          </cell>
          <cell r="E43199" t="str">
            <v>BB16To20</v>
          </cell>
          <cell r="F43199" t="str">
            <v>RE</v>
          </cell>
          <cell r="G43199" t="str">
            <v>LN</v>
          </cell>
          <cell r="H43199" t="str">
            <v>D</v>
          </cell>
          <cell r="I43199" t="str">
            <v>To125k</v>
          </cell>
          <cell r="K43199" t="str">
            <v xml:space="preserve">~         </v>
          </cell>
          <cell r="L43199">
            <v>5280</v>
          </cell>
        </row>
        <row r="43200">
          <cell r="A43200" t="str">
            <v>QTTot202021BB16To20RELNV</v>
          </cell>
          <cell r="B43200">
            <v>202021</v>
          </cell>
          <cell r="C43200" t="str">
            <v>QT</v>
          </cell>
          <cell r="D43200" t="str">
            <v>Tot</v>
          </cell>
          <cell r="E43200" t="str">
            <v>BB16To20</v>
          </cell>
          <cell r="F43200" t="str">
            <v>RE</v>
          </cell>
          <cell r="G43200" t="str">
            <v>LN</v>
          </cell>
          <cell r="H43200" t="str">
            <v>V</v>
          </cell>
          <cell r="I43200" t="str">
            <v>125kTo180k</v>
          </cell>
          <cell r="J43200">
            <v>3</v>
          </cell>
          <cell r="L43200">
            <v>2834450</v>
          </cell>
        </row>
        <row r="43201">
          <cell r="A43201" t="str">
            <v>QTTot202021BB16To20RELNV</v>
          </cell>
          <cell r="B43201">
            <v>202021</v>
          </cell>
          <cell r="C43201" t="str">
            <v>QT</v>
          </cell>
          <cell r="D43201" t="str">
            <v>Tot</v>
          </cell>
          <cell r="E43201" t="str">
            <v>BB16To20</v>
          </cell>
          <cell r="F43201" t="str">
            <v>RE</v>
          </cell>
          <cell r="G43201" t="str">
            <v>LN</v>
          </cell>
          <cell r="H43201" t="str">
            <v>V</v>
          </cell>
          <cell r="I43201" t="str">
            <v>180kTo250k</v>
          </cell>
          <cell r="K43201" t="str">
            <v xml:space="preserve">*         </v>
          </cell>
          <cell r="L43201">
            <v>675000</v>
          </cell>
        </row>
        <row r="43202">
          <cell r="A43202" t="str">
            <v>QTTot202021BB16To20RELNV</v>
          </cell>
          <cell r="B43202">
            <v>202021</v>
          </cell>
          <cell r="C43202" t="str">
            <v>QT</v>
          </cell>
          <cell r="D43202" t="str">
            <v>Tot</v>
          </cell>
          <cell r="E43202" t="str">
            <v>BB16To20</v>
          </cell>
          <cell r="F43202" t="str">
            <v>RE</v>
          </cell>
          <cell r="G43202" t="str">
            <v>LN</v>
          </cell>
          <cell r="H43202" t="str">
            <v>V</v>
          </cell>
          <cell r="I43202" t="str">
            <v>500kPlus</v>
          </cell>
          <cell r="K43202" t="str">
            <v xml:space="preserve">*         </v>
          </cell>
          <cell r="L43202">
            <v>1407500</v>
          </cell>
        </row>
        <row r="43203">
          <cell r="A43203" t="str">
            <v>QTTot202021BB16To20RELNV</v>
          </cell>
          <cell r="B43203">
            <v>202021</v>
          </cell>
          <cell r="C43203" t="str">
            <v>QT</v>
          </cell>
          <cell r="D43203" t="str">
            <v>Tot</v>
          </cell>
          <cell r="E43203" t="str">
            <v>BB16To20</v>
          </cell>
          <cell r="F43203" t="str">
            <v>RE</v>
          </cell>
          <cell r="G43203" t="str">
            <v>LN</v>
          </cell>
          <cell r="H43203" t="str">
            <v>V</v>
          </cell>
          <cell r="I43203" t="str">
            <v>TO</v>
          </cell>
          <cell r="J43203">
            <v>6</v>
          </cell>
          <cell r="L43203">
            <v>5534569</v>
          </cell>
        </row>
        <row r="43204">
          <cell r="A43204" t="str">
            <v>QTTot202021BB16To20RELNV</v>
          </cell>
          <cell r="B43204">
            <v>202021</v>
          </cell>
          <cell r="C43204" t="str">
            <v>QT</v>
          </cell>
          <cell r="D43204" t="str">
            <v>Tot</v>
          </cell>
          <cell r="E43204" t="str">
            <v>BB16To20</v>
          </cell>
          <cell r="F43204" t="str">
            <v>RE</v>
          </cell>
          <cell r="G43204" t="str">
            <v>LN</v>
          </cell>
          <cell r="H43204" t="str">
            <v>V</v>
          </cell>
          <cell r="I43204" t="str">
            <v>To125k</v>
          </cell>
          <cell r="J43204">
            <v>1</v>
          </cell>
          <cell r="L43204">
            <v>617619</v>
          </cell>
        </row>
        <row r="43205">
          <cell r="A43205" t="str">
            <v>QTTot202021BB16To20RETOAD</v>
          </cell>
          <cell r="B43205">
            <v>202021</v>
          </cell>
          <cell r="C43205" t="str">
            <v>QT</v>
          </cell>
          <cell r="D43205" t="str">
            <v>Tot</v>
          </cell>
          <cell r="E43205" t="str">
            <v>BB16To20</v>
          </cell>
          <cell r="F43205" t="str">
            <v>RE</v>
          </cell>
          <cell r="G43205" t="str">
            <v>TO</v>
          </cell>
          <cell r="H43205" t="str">
            <v>AD</v>
          </cell>
          <cell r="I43205" t="str">
            <v>125kTo180k</v>
          </cell>
          <cell r="J43205">
            <v>990</v>
          </cell>
          <cell r="L43205">
            <v>986.53562099999999</v>
          </cell>
        </row>
        <row r="43206">
          <cell r="A43206" t="str">
            <v>QTTot202021BB16To20RETOAD</v>
          </cell>
          <cell r="B43206">
            <v>202021</v>
          </cell>
          <cell r="C43206" t="str">
            <v>QT</v>
          </cell>
          <cell r="D43206" t="str">
            <v>Tot</v>
          </cell>
          <cell r="E43206" t="str">
            <v>BB16To20</v>
          </cell>
          <cell r="F43206" t="str">
            <v>RE</v>
          </cell>
          <cell r="G43206" t="str">
            <v>TO</v>
          </cell>
          <cell r="H43206" t="str">
            <v>AD</v>
          </cell>
          <cell r="I43206" t="str">
            <v>180kTo250k</v>
          </cell>
          <cell r="J43206">
            <v>1210</v>
          </cell>
          <cell r="L43206">
            <v>1209.0747140000001</v>
          </cell>
        </row>
        <row r="43207">
          <cell r="A43207" t="str">
            <v>QTTot202021BB16To20RETOAD</v>
          </cell>
          <cell r="B43207">
            <v>202021</v>
          </cell>
          <cell r="C43207" t="str">
            <v>QT</v>
          </cell>
          <cell r="D43207" t="str">
            <v>Tot</v>
          </cell>
          <cell r="E43207" t="str">
            <v>BB16To20</v>
          </cell>
          <cell r="F43207" t="str">
            <v>RE</v>
          </cell>
          <cell r="G43207" t="str">
            <v>TO</v>
          </cell>
          <cell r="H43207" t="str">
            <v>AD</v>
          </cell>
          <cell r="I43207" t="str">
            <v>250kTo400k</v>
          </cell>
          <cell r="J43207">
            <v>5080</v>
          </cell>
          <cell r="L43207">
            <v>5077.3888720000004</v>
          </cell>
        </row>
        <row r="43208">
          <cell r="A43208" t="str">
            <v>QTTot202021BB16To20RETOAD</v>
          </cell>
          <cell r="B43208">
            <v>202021</v>
          </cell>
          <cell r="C43208" t="str">
            <v>QT</v>
          </cell>
          <cell r="D43208" t="str">
            <v>Tot</v>
          </cell>
          <cell r="E43208" t="str">
            <v>BB16To20</v>
          </cell>
          <cell r="F43208" t="str">
            <v>RE</v>
          </cell>
          <cell r="G43208" t="str">
            <v>TO</v>
          </cell>
          <cell r="H43208" t="str">
            <v>AD</v>
          </cell>
          <cell r="I43208" t="str">
            <v>400kTo500k</v>
          </cell>
          <cell r="J43208">
            <v>13530</v>
          </cell>
          <cell r="L43208">
            <v>13528.371212</v>
          </cell>
        </row>
        <row r="43209">
          <cell r="A43209" t="str">
            <v>QTTot202021BB16To20RETOAD</v>
          </cell>
          <cell r="B43209">
            <v>202021</v>
          </cell>
          <cell r="C43209" t="str">
            <v>QT</v>
          </cell>
          <cell r="D43209" t="str">
            <v>Tot</v>
          </cell>
          <cell r="E43209" t="str">
            <v>BB16To20</v>
          </cell>
          <cell r="F43209" t="str">
            <v>RE</v>
          </cell>
          <cell r="G43209" t="str">
            <v>TO</v>
          </cell>
          <cell r="H43209" t="str">
            <v>AD</v>
          </cell>
          <cell r="I43209" t="str">
            <v>500kPlus</v>
          </cell>
          <cell r="J43209">
            <v>30710</v>
          </cell>
          <cell r="L43209">
            <v>30707.112669999999</v>
          </cell>
        </row>
        <row r="43210">
          <cell r="A43210" t="str">
            <v>QTTot202021BB16To20RETOAD</v>
          </cell>
          <cell r="B43210">
            <v>202021</v>
          </cell>
          <cell r="C43210" t="str">
            <v>QT</v>
          </cell>
          <cell r="D43210" t="str">
            <v>Tot</v>
          </cell>
          <cell r="E43210" t="str">
            <v>BB16To20</v>
          </cell>
          <cell r="F43210" t="str">
            <v>RE</v>
          </cell>
          <cell r="G43210" t="str">
            <v>TO</v>
          </cell>
          <cell r="H43210" t="str">
            <v>AD</v>
          </cell>
          <cell r="I43210" t="str">
            <v>TO</v>
          </cell>
          <cell r="J43210">
            <v>2670</v>
          </cell>
          <cell r="L43210">
            <v>2670.2266610000001</v>
          </cell>
        </row>
        <row r="43211">
          <cell r="A43211" t="str">
            <v>QTTot202021BB16To20RETOAD</v>
          </cell>
          <cell r="B43211">
            <v>202021</v>
          </cell>
          <cell r="C43211" t="str">
            <v>QT</v>
          </cell>
          <cell r="D43211" t="str">
            <v>Tot</v>
          </cell>
          <cell r="E43211" t="str">
            <v>BB16To20</v>
          </cell>
          <cell r="F43211" t="str">
            <v>RE</v>
          </cell>
          <cell r="G43211" t="str">
            <v>TO</v>
          </cell>
          <cell r="H43211" t="str">
            <v>AD</v>
          </cell>
          <cell r="I43211" t="str">
            <v>To125k</v>
          </cell>
          <cell r="J43211">
            <v>980</v>
          </cell>
          <cell r="L43211">
            <v>981.463481</v>
          </cell>
        </row>
        <row r="43212">
          <cell r="A43212" t="str">
            <v>QTTot202021BB16To20RETOAV</v>
          </cell>
          <cell r="B43212">
            <v>202021</v>
          </cell>
          <cell r="C43212" t="str">
            <v>QT</v>
          </cell>
          <cell r="D43212" t="str">
            <v>Tot</v>
          </cell>
          <cell r="E43212" t="str">
            <v>BB16To20</v>
          </cell>
          <cell r="F43212" t="str">
            <v>RE</v>
          </cell>
          <cell r="G43212" t="str">
            <v>TO</v>
          </cell>
          <cell r="H43212" t="str">
            <v>AV</v>
          </cell>
          <cell r="I43212" t="str">
            <v>125kTo180k</v>
          </cell>
          <cell r="J43212">
            <v>151</v>
          </cell>
          <cell r="L43212">
            <v>151363.60734399999</v>
          </cell>
        </row>
        <row r="43213">
          <cell r="A43213" t="str">
            <v>QTTot202021BB16To20RETOAV</v>
          </cell>
          <cell r="B43213">
            <v>202021</v>
          </cell>
          <cell r="C43213" t="str">
            <v>QT</v>
          </cell>
          <cell r="D43213" t="str">
            <v>Tot</v>
          </cell>
          <cell r="E43213" t="str">
            <v>BB16To20</v>
          </cell>
          <cell r="F43213" t="str">
            <v>RE</v>
          </cell>
          <cell r="G43213" t="str">
            <v>TO</v>
          </cell>
          <cell r="H43213" t="str">
            <v>AV</v>
          </cell>
          <cell r="I43213" t="str">
            <v>180kTo250k</v>
          </cell>
          <cell r="J43213">
            <v>212</v>
          </cell>
          <cell r="L43213">
            <v>212102.95983000001</v>
          </cell>
        </row>
        <row r="43214">
          <cell r="A43214" t="str">
            <v>QTTot202021BB16To20RETOAV</v>
          </cell>
          <cell r="B43214">
            <v>202021</v>
          </cell>
          <cell r="C43214" t="str">
            <v>QT</v>
          </cell>
          <cell r="D43214" t="str">
            <v>Tot</v>
          </cell>
          <cell r="E43214" t="str">
            <v>BB16To20</v>
          </cell>
          <cell r="F43214" t="str">
            <v>RE</v>
          </cell>
          <cell r="G43214" t="str">
            <v>TO</v>
          </cell>
          <cell r="H43214" t="str">
            <v>AV</v>
          </cell>
          <cell r="I43214" t="str">
            <v>250kTo400k</v>
          </cell>
          <cell r="J43214">
            <v>309</v>
          </cell>
          <cell r="L43214">
            <v>308762.42105200002</v>
          </cell>
        </row>
        <row r="43215">
          <cell r="A43215" t="str">
            <v>QTTot202021BB16To20RETOAV</v>
          </cell>
          <cell r="B43215">
            <v>202021</v>
          </cell>
          <cell r="C43215" t="str">
            <v>QT</v>
          </cell>
          <cell r="D43215" t="str">
            <v>Tot</v>
          </cell>
          <cell r="E43215" t="str">
            <v>BB16To20</v>
          </cell>
          <cell r="F43215" t="str">
            <v>RE</v>
          </cell>
          <cell r="G43215" t="str">
            <v>TO</v>
          </cell>
          <cell r="H43215" t="str">
            <v>AV</v>
          </cell>
          <cell r="I43215" t="str">
            <v>400kTo500k</v>
          </cell>
          <cell r="J43215">
            <v>449</v>
          </cell>
          <cell r="L43215">
            <v>448641.81818100001</v>
          </cell>
        </row>
        <row r="43216">
          <cell r="A43216" t="str">
            <v>QTTot202021BB16To20RETOAV</v>
          </cell>
          <cell r="B43216">
            <v>202021</v>
          </cell>
          <cell r="C43216" t="str">
            <v>QT</v>
          </cell>
          <cell r="D43216" t="str">
            <v>Tot</v>
          </cell>
          <cell r="E43216" t="str">
            <v>BB16To20</v>
          </cell>
          <cell r="F43216" t="str">
            <v>RE</v>
          </cell>
          <cell r="G43216" t="str">
            <v>TO</v>
          </cell>
          <cell r="H43216" t="str">
            <v>AV</v>
          </cell>
          <cell r="I43216" t="str">
            <v>500kPlus</v>
          </cell>
          <cell r="J43216">
            <v>719</v>
          </cell>
          <cell r="L43216">
            <v>719283.05417000002</v>
          </cell>
        </row>
        <row r="43217">
          <cell r="A43217" t="str">
            <v>QTTot202021BB16To20RETOAV</v>
          </cell>
          <cell r="B43217">
            <v>202021</v>
          </cell>
          <cell r="C43217" t="str">
            <v>QT</v>
          </cell>
          <cell r="D43217" t="str">
            <v>Tot</v>
          </cell>
          <cell r="E43217" t="str">
            <v>BB16To20</v>
          </cell>
          <cell r="F43217" t="str">
            <v>RE</v>
          </cell>
          <cell r="G43217" t="str">
            <v>TO</v>
          </cell>
          <cell r="H43217" t="str">
            <v>AV</v>
          </cell>
          <cell r="I43217" t="str">
            <v>TO</v>
          </cell>
          <cell r="J43217">
            <v>187</v>
          </cell>
          <cell r="L43217">
            <v>186524.61472400001</v>
          </cell>
        </row>
        <row r="43218">
          <cell r="A43218" t="str">
            <v>QTTot202021BB16To20RETOAV</v>
          </cell>
          <cell r="B43218">
            <v>202021</v>
          </cell>
          <cell r="C43218" t="str">
            <v>QT</v>
          </cell>
          <cell r="D43218" t="str">
            <v>Tot</v>
          </cell>
          <cell r="E43218" t="str">
            <v>BB16To20</v>
          </cell>
          <cell r="F43218" t="str">
            <v>RE</v>
          </cell>
          <cell r="G43218" t="str">
            <v>TO</v>
          </cell>
          <cell r="H43218" t="str">
            <v>AV</v>
          </cell>
          <cell r="I43218" t="str">
            <v>To125k</v>
          </cell>
          <cell r="J43218">
            <v>88</v>
          </cell>
          <cell r="L43218">
            <v>88226.072425999999</v>
          </cell>
        </row>
        <row r="43219">
          <cell r="A43219" t="str">
            <v>QTTot202021BB16To20RETOC</v>
          </cell>
          <cell r="B43219">
            <v>202021</v>
          </cell>
          <cell r="C43219" t="str">
            <v>QT</v>
          </cell>
          <cell r="D43219" t="str">
            <v>Tot</v>
          </cell>
          <cell r="E43219" t="str">
            <v>BB16To20</v>
          </cell>
          <cell r="F43219" t="str">
            <v>RE</v>
          </cell>
          <cell r="G43219" t="str">
            <v>TO</v>
          </cell>
          <cell r="H43219" t="str">
            <v>C</v>
          </cell>
          <cell r="I43219" t="str">
            <v>125kTo180k</v>
          </cell>
          <cell r="J43219">
            <v>710</v>
          </cell>
          <cell r="L43219">
            <v>708</v>
          </cell>
        </row>
        <row r="43220">
          <cell r="A43220" t="str">
            <v>QTTot202021BB16To20RETOC</v>
          </cell>
          <cell r="B43220">
            <v>202021</v>
          </cell>
          <cell r="C43220" t="str">
            <v>QT</v>
          </cell>
          <cell r="D43220" t="str">
            <v>Tot</v>
          </cell>
          <cell r="E43220" t="str">
            <v>BB16To20</v>
          </cell>
          <cell r="F43220" t="str">
            <v>RE</v>
          </cell>
          <cell r="G43220" t="str">
            <v>TO</v>
          </cell>
          <cell r="H43220" t="str">
            <v>C</v>
          </cell>
          <cell r="I43220" t="str">
            <v>180kTo250k</v>
          </cell>
          <cell r="J43220">
            <v>470</v>
          </cell>
          <cell r="L43220">
            <v>473</v>
          </cell>
        </row>
        <row r="43221">
          <cell r="A43221" t="str">
            <v>QTTot202021BB16To20RETOC</v>
          </cell>
          <cell r="B43221">
            <v>202021</v>
          </cell>
          <cell r="C43221" t="str">
            <v>QT</v>
          </cell>
          <cell r="D43221" t="str">
            <v>Tot</v>
          </cell>
          <cell r="E43221" t="str">
            <v>BB16To20</v>
          </cell>
          <cell r="F43221" t="str">
            <v>RE</v>
          </cell>
          <cell r="G43221" t="str">
            <v>TO</v>
          </cell>
          <cell r="H43221" t="str">
            <v>C</v>
          </cell>
          <cell r="I43221" t="str">
            <v>250kTo400k</v>
          </cell>
          <cell r="J43221">
            <v>330</v>
          </cell>
          <cell r="L43221">
            <v>332.5</v>
          </cell>
        </row>
        <row r="43222">
          <cell r="A43222" t="str">
            <v>QTTot202021BB16To20RETOC</v>
          </cell>
          <cell r="B43222">
            <v>202021</v>
          </cell>
          <cell r="C43222" t="str">
            <v>QT</v>
          </cell>
          <cell r="D43222" t="str">
            <v>Tot</v>
          </cell>
          <cell r="E43222" t="str">
            <v>BB16To20</v>
          </cell>
          <cell r="F43222" t="str">
            <v>RE</v>
          </cell>
          <cell r="G43222" t="str">
            <v>TO</v>
          </cell>
          <cell r="H43222" t="str">
            <v>C</v>
          </cell>
          <cell r="I43222" t="str">
            <v>400kTo500k</v>
          </cell>
          <cell r="J43222">
            <v>70</v>
          </cell>
          <cell r="L43222">
            <v>66</v>
          </cell>
        </row>
        <row r="43223">
          <cell r="A43223" t="str">
            <v>QTTot202021BB16To20RETOC</v>
          </cell>
          <cell r="B43223">
            <v>202021</v>
          </cell>
          <cell r="C43223" t="str">
            <v>QT</v>
          </cell>
          <cell r="D43223" t="str">
            <v>Tot</v>
          </cell>
          <cell r="E43223" t="str">
            <v>BB16To20</v>
          </cell>
          <cell r="F43223" t="str">
            <v>RE</v>
          </cell>
          <cell r="G43223" t="str">
            <v>TO</v>
          </cell>
          <cell r="H43223" t="str">
            <v>C</v>
          </cell>
          <cell r="I43223" t="str">
            <v>500kPlus</v>
          </cell>
          <cell r="J43223">
            <v>60</v>
          </cell>
          <cell r="L43223">
            <v>60.463768000000002</v>
          </cell>
        </row>
        <row r="43224">
          <cell r="A43224" t="str">
            <v>QTTot202021BB16To20RETOC</v>
          </cell>
          <cell r="B43224">
            <v>202021</v>
          </cell>
          <cell r="C43224" t="str">
            <v>QT</v>
          </cell>
          <cell r="D43224" t="str">
            <v>Tot</v>
          </cell>
          <cell r="E43224" t="str">
            <v>BB16To20</v>
          </cell>
          <cell r="F43224" t="str">
            <v>RE</v>
          </cell>
          <cell r="G43224" t="str">
            <v>TO</v>
          </cell>
          <cell r="H43224" t="str">
            <v>C</v>
          </cell>
          <cell r="I43224" t="str">
            <v>TO</v>
          </cell>
          <cell r="J43224">
            <v>2430</v>
          </cell>
          <cell r="L43224">
            <v>2426.9637680000001</v>
          </cell>
        </row>
        <row r="43225">
          <cell r="A43225" t="str">
            <v>QTTot202021BB16To20RETOC</v>
          </cell>
          <cell r="B43225">
            <v>202021</v>
          </cell>
          <cell r="C43225" t="str">
            <v>QT</v>
          </cell>
          <cell r="D43225" t="str">
            <v>Tot</v>
          </cell>
          <cell r="E43225" t="str">
            <v>BB16To20</v>
          </cell>
          <cell r="F43225" t="str">
            <v>RE</v>
          </cell>
          <cell r="G43225" t="str">
            <v>TO</v>
          </cell>
          <cell r="H43225" t="str">
            <v>C</v>
          </cell>
          <cell r="I43225" t="str">
            <v>To125k</v>
          </cell>
          <cell r="J43225">
            <v>790</v>
          </cell>
          <cell r="L43225">
            <v>787</v>
          </cell>
        </row>
        <row r="43226">
          <cell r="A43226" t="str">
            <v>QTTot202021BB16To20RETOD</v>
          </cell>
          <cell r="B43226">
            <v>202021</v>
          </cell>
          <cell r="C43226" t="str">
            <v>QT</v>
          </cell>
          <cell r="D43226" t="str">
            <v>Tot</v>
          </cell>
          <cell r="E43226" t="str">
            <v>BB16To20</v>
          </cell>
          <cell r="F43226" t="str">
            <v>RE</v>
          </cell>
          <cell r="G43226" t="str">
            <v>TO</v>
          </cell>
          <cell r="H43226" t="str">
            <v>D</v>
          </cell>
          <cell r="I43226" t="str">
            <v>125kTo180k</v>
          </cell>
          <cell r="J43226">
            <v>0.7</v>
          </cell>
          <cell r="L43226">
            <v>698467.22</v>
          </cell>
        </row>
        <row r="43227">
          <cell r="A43227" t="str">
            <v>QTTot202021BB16To20RETOD</v>
          </cell>
          <cell r="B43227">
            <v>202021</v>
          </cell>
          <cell r="C43227" t="str">
            <v>QT</v>
          </cell>
          <cell r="D43227" t="str">
            <v>Tot</v>
          </cell>
          <cell r="E43227" t="str">
            <v>BB16To20</v>
          </cell>
          <cell r="F43227" t="str">
            <v>RE</v>
          </cell>
          <cell r="G43227" t="str">
            <v>TO</v>
          </cell>
          <cell r="H43227" t="str">
            <v>D</v>
          </cell>
          <cell r="I43227" t="str">
            <v>180kTo250k</v>
          </cell>
          <cell r="J43227">
            <v>0.6</v>
          </cell>
          <cell r="L43227">
            <v>571892.34</v>
          </cell>
        </row>
        <row r="43228">
          <cell r="A43228" t="str">
            <v>QTTot202021BB16To20RETOD</v>
          </cell>
          <cell r="B43228">
            <v>202021</v>
          </cell>
          <cell r="C43228" t="str">
            <v>QT</v>
          </cell>
          <cell r="D43228" t="str">
            <v>Tot</v>
          </cell>
          <cell r="E43228" t="str">
            <v>BB16To20</v>
          </cell>
          <cell r="F43228" t="str">
            <v>RE</v>
          </cell>
          <cell r="G43228" t="str">
            <v>TO</v>
          </cell>
          <cell r="H43228" t="str">
            <v>D</v>
          </cell>
          <cell r="I43228" t="str">
            <v>250kTo400k</v>
          </cell>
          <cell r="J43228">
            <v>1.7</v>
          </cell>
          <cell r="L43228">
            <v>1688231.8</v>
          </cell>
        </row>
        <row r="43229">
          <cell r="A43229" t="str">
            <v>QTTot202021BB16To20RETOD</v>
          </cell>
          <cell r="B43229">
            <v>202021</v>
          </cell>
          <cell r="C43229" t="str">
            <v>QT</v>
          </cell>
          <cell r="D43229" t="str">
            <v>Tot</v>
          </cell>
          <cell r="E43229" t="str">
            <v>BB16To20</v>
          </cell>
          <cell r="F43229" t="str">
            <v>RE</v>
          </cell>
          <cell r="G43229" t="str">
            <v>TO</v>
          </cell>
          <cell r="H43229" t="str">
            <v>D</v>
          </cell>
          <cell r="I43229" t="str">
            <v>400kTo500k</v>
          </cell>
          <cell r="J43229">
            <v>0.9</v>
          </cell>
          <cell r="L43229">
            <v>892872.5</v>
          </cell>
        </row>
        <row r="43230">
          <cell r="A43230" t="str">
            <v>QTTot202021BB16To20RETOD</v>
          </cell>
          <cell r="B43230">
            <v>202021</v>
          </cell>
          <cell r="C43230" t="str">
            <v>QT</v>
          </cell>
          <cell r="D43230" t="str">
            <v>Tot</v>
          </cell>
          <cell r="E43230" t="str">
            <v>BB16To20</v>
          </cell>
          <cell r="F43230" t="str">
            <v>RE</v>
          </cell>
          <cell r="G43230" t="str">
            <v>TO</v>
          </cell>
          <cell r="H43230" t="str">
            <v>D</v>
          </cell>
          <cell r="I43230" t="str">
            <v>500kPlus</v>
          </cell>
          <cell r="J43230">
            <v>1.9</v>
          </cell>
          <cell r="L43230">
            <v>1856667.74</v>
          </cell>
        </row>
        <row r="43231">
          <cell r="A43231" t="str">
            <v>QTTot202021BB16To20RETOD</v>
          </cell>
          <cell r="B43231">
            <v>202021</v>
          </cell>
          <cell r="C43231" t="str">
            <v>QT</v>
          </cell>
          <cell r="D43231" t="str">
            <v>Tot</v>
          </cell>
          <cell r="E43231" t="str">
            <v>BB16To20</v>
          </cell>
          <cell r="F43231" t="str">
            <v>RE</v>
          </cell>
          <cell r="G43231" t="str">
            <v>TO</v>
          </cell>
          <cell r="H43231" t="str">
            <v>D</v>
          </cell>
          <cell r="I43231" t="str">
            <v>TO</v>
          </cell>
          <cell r="J43231">
            <v>6.5</v>
          </cell>
          <cell r="L43231">
            <v>6480543.3600000003</v>
          </cell>
        </row>
        <row r="43232">
          <cell r="A43232" t="str">
            <v>QTTot202021BB16To20RETOD</v>
          </cell>
          <cell r="B43232">
            <v>202021</v>
          </cell>
          <cell r="C43232" t="str">
            <v>QT</v>
          </cell>
          <cell r="D43232" t="str">
            <v>Tot</v>
          </cell>
          <cell r="E43232" t="str">
            <v>BB16To20</v>
          </cell>
          <cell r="F43232" t="str">
            <v>RE</v>
          </cell>
          <cell r="G43232" t="str">
            <v>TO</v>
          </cell>
          <cell r="H43232" t="str">
            <v>D</v>
          </cell>
          <cell r="I43232" t="str">
            <v>To125k</v>
          </cell>
          <cell r="J43232">
            <v>0.8</v>
          </cell>
          <cell r="L43232">
            <v>772411.76</v>
          </cell>
        </row>
        <row r="43233">
          <cell r="A43233" t="str">
            <v>QTTot202021BB16To20RETOV</v>
          </cell>
          <cell r="B43233">
            <v>202021</v>
          </cell>
          <cell r="C43233" t="str">
            <v>QT</v>
          </cell>
          <cell r="D43233" t="str">
            <v>Tot</v>
          </cell>
          <cell r="E43233" t="str">
            <v>BB16To20</v>
          </cell>
          <cell r="F43233" t="str">
            <v>RE</v>
          </cell>
          <cell r="G43233" t="str">
            <v>TO</v>
          </cell>
          <cell r="H43233" t="str">
            <v>V</v>
          </cell>
          <cell r="I43233" t="str">
            <v>125kTo180k</v>
          </cell>
          <cell r="J43233">
            <v>107</v>
          </cell>
          <cell r="L43233">
            <v>107165434</v>
          </cell>
        </row>
        <row r="43234">
          <cell r="A43234" t="str">
            <v>QTTot202021BB16To20RETOV</v>
          </cell>
          <cell r="B43234">
            <v>202021</v>
          </cell>
          <cell r="C43234" t="str">
            <v>QT</v>
          </cell>
          <cell r="D43234" t="str">
            <v>Tot</v>
          </cell>
          <cell r="E43234" t="str">
            <v>BB16To20</v>
          </cell>
          <cell r="F43234" t="str">
            <v>RE</v>
          </cell>
          <cell r="G43234" t="str">
            <v>TO</v>
          </cell>
          <cell r="H43234" t="str">
            <v>V</v>
          </cell>
          <cell r="I43234" t="str">
            <v>180kTo250k</v>
          </cell>
          <cell r="J43234">
            <v>100</v>
          </cell>
          <cell r="L43234">
            <v>100324700</v>
          </cell>
        </row>
        <row r="43235">
          <cell r="A43235" t="str">
            <v>QTTot202021BB16To20RETOV</v>
          </cell>
          <cell r="B43235">
            <v>202021</v>
          </cell>
          <cell r="C43235" t="str">
            <v>QT</v>
          </cell>
          <cell r="D43235" t="str">
            <v>Tot</v>
          </cell>
          <cell r="E43235" t="str">
            <v>BB16To20</v>
          </cell>
          <cell r="F43235" t="str">
            <v>RE</v>
          </cell>
          <cell r="G43235" t="str">
            <v>TO</v>
          </cell>
          <cell r="H43235" t="str">
            <v>V</v>
          </cell>
          <cell r="I43235" t="str">
            <v>250kTo400k</v>
          </cell>
          <cell r="J43235">
            <v>103</v>
          </cell>
          <cell r="L43235">
            <v>102663505</v>
          </cell>
        </row>
        <row r="43236">
          <cell r="A43236" t="str">
            <v>QTTot202021BB16To20RETOV</v>
          </cell>
          <cell r="B43236">
            <v>202021</v>
          </cell>
          <cell r="C43236" t="str">
            <v>QT</v>
          </cell>
          <cell r="D43236" t="str">
            <v>Tot</v>
          </cell>
          <cell r="E43236" t="str">
            <v>BB16To20</v>
          </cell>
          <cell r="F43236" t="str">
            <v>RE</v>
          </cell>
          <cell r="G43236" t="str">
            <v>TO</v>
          </cell>
          <cell r="H43236" t="str">
            <v>V</v>
          </cell>
          <cell r="I43236" t="str">
            <v>400kTo500k</v>
          </cell>
          <cell r="J43236">
            <v>30</v>
          </cell>
          <cell r="L43236">
            <v>29610360</v>
          </cell>
        </row>
        <row r="43237">
          <cell r="A43237" t="str">
            <v>QTTot202021BB16To20RETOV</v>
          </cell>
          <cell r="B43237">
            <v>202021</v>
          </cell>
          <cell r="C43237" t="str">
            <v>QT</v>
          </cell>
          <cell r="D43237" t="str">
            <v>Tot</v>
          </cell>
          <cell r="E43237" t="str">
            <v>BB16To20</v>
          </cell>
          <cell r="F43237" t="str">
            <v>RE</v>
          </cell>
          <cell r="G43237" t="str">
            <v>TO</v>
          </cell>
          <cell r="H43237" t="str">
            <v>V</v>
          </cell>
          <cell r="I43237" t="str">
            <v>500kPlus</v>
          </cell>
          <cell r="J43237">
            <v>43</v>
          </cell>
          <cell r="L43237">
            <v>43490563.797100998</v>
          </cell>
        </row>
        <row r="43238">
          <cell r="A43238" t="str">
            <v>QTTot202021BB16To20RETOV</v>
          </cell>
          <cell r="B43238">
            <v>202021</v>
          </cell>
          <cell r="C43238" t="str">
            <v>QT</v>
          </cell>
          <cell r="D43238" t="str">
            <v>Tot</v>
          </cell>
          <cell r="E43238" t="str">
            <v>BB16To20</v>
          </cell>
          <cell r="F43238" t="str">
            <v>RE</v>
          </cell>
          <cell r="G43238" t="str">
            <v>TO</v>
          </cell>
          <cell r="H43238" t="str">
            <v>V</v>
          </cell>
          <cell r="I43238" t="str">
            <v>TO</v>
          </cell>
          <cell r="J43238">
            <v>453</v>
          </cell>
          <cell r="L43238">
            <v>452688481.79710102</v>
          </cell>
        </row>
        <row r="43239">
          <cell r="A43239" t="str">
            <v>QTTot202021BB16To20RETOV</v>
          </cell>
          <cell r="B43239">
            <v>202021</v>
          </cell>
          <cell r="C43239" t="str">
            <v>QT</v>
          </cell>
          <cell r="D43239" t="str">
            <v>Tot</v>
          </cell>
          <cell r="E43239" t="str">
            <v>BB16To20</v>
          </cell>
          <cell r="F43239" t="str">
            <v>RE</v>
          </cell>
          <cell r="G43239" t="str">
            <v>TO</v>
          </cell>
          <cell r="H43239" t="str">
            <v>V</v>
          </cell>
          <cell r="I43239" t="str">
            <v>To125k</v>
          </cell>
          <cell r="J43239">
            <v>69</v>
          </cell>
          <cell r="L43239">
            <v>69433919</v>
          </cell>
        </row>
        <row r="43240">
          <cell r="A43240" t="str">
            <v>QTTot202021BB16To20RHCOAD</v>
          </cell>
          <cell r="B43240">
            <v>202021</v>
          </cell>
          <cell r="C43240" t="str">
            <v>QT</v>
          </cell>
          <cell r="D43240" t="str">
            <v>Tot</v>
          </cell>
          <cell r="E43240" t="str">
            <v>BB16To20</v>
          </cell>
          <cell r="F43240" t="str">
            <v>RH</v>
          </cell>
          <cell r="G43240" t="str">
            <v>CO</v>
          </cell>
          <cell r="H43240" t="str">
            <v>AD</v>
          </cell>
          <cell r="I43240" t="str">
            <v>125kTo180k</v>
          </cell>
          <cell r="J43240">
            <v>4880</v>
          </cell>
          <cell r="L43240">
            <v>4882.5347439999996</v>
          </cell>
        </row>
        <row r="43241">
          <cell r="A43241" t="str">
            <v>QTTot202021BB16To20RHCOAD</v>
          </cell>
          <cell r="B43241">
            <v>202021</v>
          </cell>
          <cell r="C43241" t="str">
            <v>QT</v>
          </cell>
          <cell r="D43241" t="str">
            <v>Tot</v>
          </cell>
          <cell r="E43241" t="str">
            <v>BB16To20</v>
          </cell>
          <cell r="F43241" t="str">
            <v>RH</v>
          </cell>
          <cell r="G43241" t="str">
            <v>CO</v>
          </cell>
          <cell r="H43241" t="str">
            <v>AD</v>
          </cell>
          <cell r="I43241" t="str">
            <v>180kTo250k</v>
          </cell>
          <cell r="J43241">
            <v>6610</v>
          </cell>
          <cell r="L43241">
            <v>6611.4488570000003</v>
          </cell>
        </row>
        <row r="43242">
          <cell r="A43242" t="str">
            <v>QTTot202021BB16To20RHCOAD</v>
          </cell>
          <cell r="B43242">
            <v>202021</v>
          </cell>
          <cell r="C43242" t="str">
            <v>QT</v>
          </cell>
          <cell r="D43242" t="str">
            <v>Tot</v>
          </cell>
          <cell r="E43242" t="str">
            <v>BB16To20</v>
          </cell>
          <cell r="F43242" t="str">
            <v>RH</v>
          </cell>
          <cell r="G43242" t="str">
            <v>CO</v>
          </cell>
          <cell r="H43242" t="str">
            <v>AD</v>
          </cell>
          <cell r="I43242" t="str">
            <v>250kTo400k</v>
          </cell>
          <cell r="J43242">
            <v>15830</v>
          </cell>
          <cell r="L43242">
            <v>15833.309803</v>
          </cell>
        </row>
        <row r="43243">
          <cell r="A43243" t="str">
            <v>QTTot202021BB16To20RHCOAD</v>
          </cell>
          <cell r="B43243">
            <v>202021</v>
          </cell>
          <cell r="C43243" t="str">
            <v>QT</v>
          </cell>
          <cell r="D43243" t="str">
            <v>Tot</v>
          </cell>
          <cell r="E43243" t="str">
            <v>BB16To20</v>
          </cell>
          <cell r="F43243" t="str">
            <v>RH</v>
          </cell>
          <cell r="G43243" t="str">
            <v>CO</v>
          </cell>
          <cell r="H43243" t="str">
            <v>AD</v>
          </cell>
          <cell r="I43243" t="str">
            <v>400kTo500k</v>
          </cell>
          <cell r="J43243">
            <v>23850</v>
          </cell>
          <cell r="L43243">
            <v>23853.125</v>
          </cell>
        </row>
        <row r="43244">
          <cell r="A43244" t="str">
            <v>QTTot202021BB16To20RHCOAD</v>
          </cell>
          <cell r="B43244">
            <v>202021</v>
          </cell>
          <cell r="C43244" t="str">
            <v>QT</v>
          </cell>
          <cell r="D43244" t="str">
            <v>Tot</v>
          </cell>
          <cell r="E43244" t="str">
            <v>BB16To20</v>
          </cell>
          <cell r="F43244" t="str">
            <v>RH</v>
          </cell>
          <cell r="G43244" t="str">
            <v>CO</v>
          </cell>
          <cell r="H43244" t="str">
            <v>AD</v>
          </cell>
          <cell r="I43244" t="str">
            <v>500kPlus</v>
          </cell>
          <cell r="J43244">
            <v>50280</v>
          </cell>
          <cell r="L43244">
            <v>50280.894038999999</v>
          </cell>
        </row>
        <row r="43245">
          <cell r="A43245" t="str">
            <v>QTTot202021BB16To20RHCOAD</v>
          </cell>
          <cell r="B43245">
            <v>202021</v>
          </cell>
          <cell r="C43245" t="str">
            <v>QT</v>
          </cell>
          <cell r="D43245" t="str">
            <v>Tot</v>
          </cell>
          <cell r="E43245" t="str">
            <v>BB16To20</v>
          </cell>
          <cell r="F43245" t="str">
            <v>RH</v>
          </cell>
          <cell r="G43245" t="str">
            <v>CO</v>
          </cell>
          <cell r="H43245" t="str">
            <v>AD</v>
          </cell>
          <cell r="I43245" t="str">
            <v>TO</v>
          </cell>
          <cell r="J43245">
            <v>6680</v>
          </cell>
          <cell r="L43245">
            <v>6683.6207549999999</v>
          </cell>
        </row>
        <row r="43246">
          <cell r="A43246" t="str">
            <v>QTTot202021BB16To20RHCOAD</v>
          </cell>
          <cell r="B43246">
            <v>202021</v>
          </cell>
          <cell r="C43246" t="str">
            <v>QT</v>
          </cell>
          <cell r="D43246" t="str">
            <v>Tot</v>
          </cell>
          <cell r="E43246" t="str">
            <v>BB16To20</v>
          </cell>
          <cell r="F43246" t="str">
            <v>RH</v>
          </cell>
          <cell r="G43246" t="str">
            <v>CO</v>
          </cell>
          <cell r="H43246" t="str">
            <v>AD</v>
          </cell>
          <cell r="I43246" t="str">
            <v>To125k</v>
          </cell>
          <cell r="J43246">
            <v>2730</v>
          </cell>
          <cell r="L43246">
            <v>2726.176414</v>
          </cell>
        </row>
        <row r="43247">
          <cell r="A43247" t="str">
            <v>QTTot202021BB16To20RHCOAV</v>
          </cell>
          <cell r="B43247">
            <v>202021</v>
          </cell>
          <cell r="C43247" t="str">
            <v>QT</v>
          </cell>
          <cell r="D43247" t="str">
            <v>Tot</v>
          </cell>
          <cell r="E43247" t="str">
            <v>BB16To20</v>
          </cell>
          <cell r="F43247" t="str">
            <v>RH</v>
          </cell>
          <cell r="G43247" t="str">
            <v>CO</v>
          </cell>
          <cell r="H43247" t="str">
            <v>AV</v>
          </cell>
          <cell r="I43247" t="str">
            <v>125kTo180k</v>
          </cell>
          <cell r="J43247">
            <v>149</v>
          </cell>
          <cell r="L43247">
            <v>148703.605839</v>
          </cell>
        </row>
        <row r="43248">
          <cell r="A43248" t="str">
            <v>QTTot202021BB16To20RHCOAV</v>
          </cell>
          <cell r="B43248">
            <v>202021</v>
          </cell>
          <cell r="C43248" t="str">
            <v>QT</v>
          </cell>
          <cell r="D43248" t="str">
            <v>Tot</v>
          </cell>
          <cell r="E43248" t="str">
            <v>BB16To20</v>
          </cell>
          <cell r="F43248" t="str">
            <v>RH</v>
          </cell>
          <cell r="G43248" t="str">
            <v>CO</v>
          </cell>
          <cell r="H43248" t="str">
            <v>AV</v>
          </cell>
          <cell r="I43248" t="str">
            <v>180kTo250k</v>
          </cell>
          <cell r="J43248">
            <v>214</v>
          </cell>
          <cell r="L43248">
            <v>213645.25714199999</v>
          </cell>
        </row>
        <row r="43249">
          <cell r="A43249" t="str">
            <v>QTTot202021BB16To20RHCOAV</v>
          </cell>
          <cell r="B43249">
            <v>202021</v>
          </cell>
          <cell r="C43249" t="str">
            <v>QT</v>
          </cell>
          <cell r="D43249" t="str">
            <v>Tot</v>
          </cell>
          <cell r="E43249" t="str">
            <v>BB16To20</v>
          </cell>
          <cell r="F43249" t="str">
            <v>RH</v>
          </cell>
          <cell r="G43249" t="str">
            <v>CO</v>
          </cell>
          <cell r="H43249" t="str">
            <v>AV</v>
          </cell>
          <cell r="I43249" t="str">
            <v>250kTo400k</v>
          </cell>
          <cell r="J43249">
            <v>316</v>
          </cell>
          <cell r="L43249">
            <v>315888.137254</v>
          </cell>
        </row>
        <row r="43250">
          <cell r="A43250" t="str">
            <v>QTTot202021BB16To20RHCOAV</v>
          </cell>
          <cell r="B43250">
            <v>202021</v>
          </cell>
          <cell r="C43250" t="str">
            <v>QT</v>
          </cell>
          <cell r="D43250" t="str">
            <v>Tot</v>
          </cell>
          <cell r="E43250" t="str">
            <v>BB16To20</v>
          </cell>
          <cell r="F43250" t="str">
            <v>RH</v>
          </cell>
          <cell r="G43250" t="str">
            <v>CO</v>
          </cell>
          <cell r="H43250" t="str">
            <v>AV</v>
          </cell>
          <cell r="I43250" t="str">
            <v>400kTo500k</v>
          </cell>
          <cell r="J43250">
            <v>453</v>
          </cell>
          <cell r="L43250">
            <v>453213.33333300002</v>
          </cell>
        </row>
        <row r="43251">
          <cell r="A43251" t="str">
            <v>QTTot202021BB16To20RHCOAV</v>
          </cell>
          <cell r="B43251">
            <v>202021</v>
          </cell>
          <cell r="C43251" t="str">
            <v>QT</v>
          </cell>
          <cell r="D43251" t="str">
            <v>Tot</v>
          </cell>
          <cell r="E43251" t="str">
            <v>BB16To20</v>
          </cell>
          <cell r="F43251" t="str">
            <v>RH</v>
          </cell>
          <cell r="G43251" t="str">
            <v>CO</v>
          </cell>
          <cell r="H43251" t="str">
            <v>AV</v>
          </cell>
          <cell r="I43251" t="str">
            <v>500kPlus</v>
          </cell>
          <cell r="J43251">
            <v>816</v>
          </cell>
          <cell r="L43251">
            <v>816363.45695300004</v>
          </cell>
        </row>
        <row r="43252">
          <cell r="A43252" t="str">
            <v>QTTot202021BB16To20RHCOAV</v>
          </cell>
          <cell r="B43252">
            <v>202021</v>
          </cell>
          <cell r="C43252" t="str">
            <v>QT</v>
          </cell>
          <cell r="D43252" t="str">
            <v>Tot</v>
          </cell>
          <cell r="E43252" t="str">
            <v>BB16To20</v>
          </cell>
          <cell r="F43252" t="str">
            <v>RH</v>
          </cell>
          <cell r="G43252" t="str">
            <v>CO</v>
          </cell>
          <cell r="H43252" t="str">
            <v>AV</v>
          </cell>
          <cell r="I43252" t="str">
            <v>TO</v>
          </cell>
          <cell r="J43252">
            <v>169</v>
          </cell>
          <cell r="L43252">
            <v>168612.02669900001</v>
          </cell>
        </row>
        <row r="43253">
          <cell r="A43253" t="str">
            <v>QTTot202021BB16To20RHCOAV</v>
          </cell>
          <cell r="B43253">
            <v>202021</v>
          </cell>
          <cell r="C43253" t="str">
            <v>QT</v>
          </cell>
          <cell r="D43253" t="str">
            <v>Tot</v>
          </cell>
          <cell r="E43253" t="str">
            <v>BB16To20</v>
          </cell>
          <cell r="F43253" t="str">
            <v>RH</v>
          </cell>
          <cell r="G43253" t="str">
            <v>CO</v>
          </cell>
          <cell r="H43253" t="str">
            <v>AV</v>
          </cell>
          <cell r="I43253" t="str">
            <v>To125k</v>
          </cell>
          <cell r="J43253">
            <v>90</v>
          </cell>
          <cell r="L43253">
            <v>89502.752987999993</v>
          </cell>
        </row>
        <row r="43254">
          <cell r="A43254" t="str">
            <v>QTTot202021BB16To20RHCOC</v>
          </cell>
          <cell r="B43254">
            <v>202021</v>
          </cell>
          <cell r="C43254" t="str">
            <v>QT</v>
          </cell>
          <cell r="D43254" t="str">
            <v>Tot</v>
          </cell>
          <cell r="E43254" t="str">
            <v>BB16To20</v>
          </cell>
          <cell r="F43254" t="str">
            <v>RH</v>
          </cell>
          <cell r="G43254" t="str">
            <v>CO</v>
          </cell>
          <cell r="H43254" t="str">
            <v>C</v>
          </cell>
          <cell r="I43254" t="str">
            <v>125kTo180k</v>
          </cell>
          <cell r="J43254">
            <v>140</v>
          </cell>
          <cell r="L43254">
            <v>137</v>
          </cell>
        </row>
        <row r="43255">
          <cell r="A43255" t="str">
            <v>QTTot202021BB16To20RHCOC</v>
          </cell>
          <cell r="B43255">
            <v>202021</v>
          </cell>
          <cell r="C43255" t="str">
            <v>QT</v>
          </cell>
          <cell r="D43255" t="str">
            <v>Tot</v>
          </cell>
          <cell r="E43255" t="str">
            <v>BB16To20</v>
          </cell>
          <cell r="F43255" t="str">
            <v>RH</v>
          </cell>
          <cell r="G43255" t="str">
            <v>CO</v>
          </cell>
          <cell r="H43255" t="str">
            <v>C</v>
          </cell>
          <cell r="I43255" t="str">
            <v>180kTo250k</v>
          </cell>
          <cell r="J43255">
            <v>70</v>
          </cell>
          <cell r="L43255">
            <v>70</v>
          </cell>
        </row>
        <row r="43256">
          <cell r="A43256" t="str">
            <v>QTTot202021BB16To20RHCOC</v>
          </cell>
          <cell r="B43256">
            <v>202021</v>
          </cell>
          <cell r="C43256" t="str">
            <v>QT</v>
          </cell>
          <cell r="D43256" t="str">
            <v>Tot</v>
          </cell>
          <cell r="E43256" t="str">
            <v>BB16To20</v>
          </cell>
          <cell r="F43256" t="str">
            <v>RH</v>
          </cell>
          <cell r="G43256" t="str">
            <v>CO</v>
          </cell>
          <cell r="H43256" t="str">
            <v>C</v>
          </cell>
          <cell r="I43256" t="str">
            <v>250kTo400k</v>
          </cell>
          <cell r="J43256">
            <v>50</v>
          </cell>
          <cell r="L43256">
            <v>51</v>
          </cell>
        </row>
        <row r="43257">
          <cell r="A43257" t="str">
            <v>QTTot202021BB16To20RHCOC</v>
          </cell>
          <cell r="B43257">
            <v>202021</v>
          </cell>
          <cell r="C43257" t="str">
            <v>QT</v>
          </cell>
          <cell r="D43257" t="str">
            <v>Tot</v>
          </cell>
          <cell r="E43257" t="str">
            <v>BB16To20</v>
          </cell>
          <cell r="F43257" t="str">
            <v>RH</v>
          </cell>
          <cell r="G43257" t="str">
            <v>CO</v>
          </cell>
          <cell r="H43257" t="str">
            <v>C</v>
          </cell>
          <cell r="I43257" t="str">
            <v>400kTo500k</v>
          </cell>
          <cell r="J43257">
            <v>10</v>
          </cell>
          <cell r="L43257">
            <v>12</v>
          </cell>
        </row>
        <row r="43258">
          <cell r="A43258" t="str">
            <v>QTTot202021BB16To20RHCOC</v>
          </cell>
          <cell r="B43258">
            <v>202021</v>
          </cell>
          <cell r="C43258" t="str">
            <v>QT</v>
          </cell>
          <cell r="D43258" t="str">
            <v>Tot</v>
          </cell>
          <cell r="E43258" t="str">
            <v>BB16To20</v>
          </cell>
          <cell r="F43258" t="str">
            <v>RH</v>
          </cell>
          <cell r="G43258" t="str">
            <v>CO</v>
          </cell>
          <cell r="H43258" t="str">
            <v>C</v>
          </cell>
          <cell r="I43258" t="str">
            <v>500kPlus</v>
          </cell>
          <cell r="J43258">
            <v>10</v>
          </cell>
          <cell r="L43258">
            <v>13.130435</v>
          </cell>
        </row>
        <row r="43259">
          <cell r="A43259" t="str">
            <v>QTTot202021BB16To20RHCOC</v>
          </cell>
          <cell r="B43259">
            <v>202021</v>
          </cell>
          <cell r="C43259" t="str">
            <v>QT</v>
          </cell>
          <cell r="D43259" t="str">
            <v>Tot</v>
          </cell>
          <cell r="E43259" t="str">
            <v>BB16To20</v>
          </cell>
          <cell r="F43259" t="str">
            <v>RH</v>
          </cell>
          <cell r="G43259" t="str">
            <v>CO</v>
          </cell>
          <cell r="H43259" t="str">
            <v>C</v>
          </cell>
          <cell r="I43259" t="str">
            <v>TO</v>
          </cell>
          <cell r="J43259">
            <v>530</v>
          </cell>
          <cell r="L43259">
            <v>534.13043500000003</v>
          </cell>
        </row>
        <row r="43260">
          <cell r="A43260" t="str">
            <v>QTTot202021BB16To20RHCOC</v>
          </cell>
          <cell r="B43260">
            <v>202021</v>
          </cell>
          <cell r="C43260" t="str">
            <v>QT</v>
          </cell>
          <cell r="D43260" t="str">
            <v>Tot</v>
          </cell>
          <cell r="E43260" t="str">
            <v>BB16To20</v>
          </cell>
          <cell r="F43260" t="str">
            <v>RH</v>
          </cell>
          <cell r="G43260" t="str">
            <v>CO</v>
          </cell>
          <cell r="H43260" t="str">
            <v>C</v>
          </cell>
          <cell r="I43260" t="str">
            <v>To125k</v>
          </cell>
          <cell r="J43260">
            <v>250</v>
          </cell>
          <cell r="L43260">
            <v>251</v>
          </cell>
        </row>
        <row r="43261">
          <cell r="A43261" t="str">
            <v>QTTot202021BB16To20RHCOD</v>
          </cell>
          <cell r="B43261">
            <v>202021</v>
          </cell>
          <cell r="C43261" t="str">
            <v>QT</v>
          </cell>
          <cell r="D43261" t="str">
            <v>Tot</v>
          </cell>
          <cell r="E43261" t="str">
            <v>BB16To20</v>
          </cell>
          <cell r="F43261" t="str">
            <v>RH</v>
          </cell>
          <cell r="G43261" t="str">
            <v>CO</v>
          </cell>
          <cell r="H43261" t="str">
            <v>D</v>
          </cell>
          <cell r="I43261" t="str">
            <v>125kTo180k</v>
          </cell>
          <cell r="J43261">
            <v>0.7</v>
          </cell>
          <cell r="L43261">
            <v>668907.26</v>
          </cell>
        </row>
        <row r="43262">
          <cell r="A43262" t="str">
            <v>QTTot202021BB16To20RHCOD</v>
          </cell>
          <cell r="B43262">
            <v>202021</v>
          </cell>
          <cell r="C43262" t="str">
            <v>QT</v>
          </cell>
          <cell r="D43262" t="str">
            <v>Tot</v>
          </cell>
          <cell r="E43262" t="str">
            <v>BB16To20</v>
          </cell>
          <cell r="F43262" t="str">
            <v>RH</v>
          </cell>
          <cell r="G43262" t="str">
            <v>CO</v>
          </cell>
          <cell r="H43262" t="str">
            <v>D</v>
          </cell>
          <cell r="I43262" t="str">
            <v>180kTo250k</v>
          </cell>
          <cell r="J43262">
            <v>0.5</v>
          </cell>
          <cell r="L43262">
            <v>462801.42</v>
          </cell>
        </row>
        <row r="43263">
          <cell r="A43263" t="str">
            <v>QTTot202021BB16To20RHCOD</v>
          </cell>
          <cell r="B43263">
            <v>202021</v>
          </cell>
          <cell r="C43263" t="str">
            <v>QT</v>
          </cell>
          <cell r="D43263" t="str">
            <v>Tot</v>
          </cell>
          <cell r="E43263" t="str">
            <v>BB16To20</v>
          </cell>
          <cell r="F43263" t="str">
            <v>RH</v>
          </cell>
          <cell r="G43263" t="str">
            <v>CO</v>
          </cell>
          <cell r="H43263" t="str">
            <v>D</v>
          </cell>
          <cell r="I43263" t="str">
            <v>250kTo400k</v>
          </cell>
          <cell r="J43263">
            <v>0.8</v>
          </cell>
          <cell r="L43263">
            <v>807498.8</v>
          </cell>
        </row>
        <row r="43264">
          <cell r="A43264" t="str">
            <v>QTTot202021BB16To20RHCOD</v>
          </cell>
          <cell r="B43264">
            <v>202021</v>
          </cell>
          <cell r="C43264" t="str">
            <v>QT</v>
          </cell>
          <cell r="D43264" t="str">
            <v>Tot</v>
          </cell>
          <cell r="E43264" t="str">
            <v>BB16To20</v>
          </cell>
          <cell r="F43264" t="str">
            <v>RH</v>
          </cell>
          <cell r="G43264" t="str">
            <v>CO</v>
          </cell>
          <cell r="H43264" t="str">
            <v>D</v>
          </cell>
          <cell r="I43264" t="str">
            <v>400kTo500k</v>
          </cell>
          <cell r="J43264">
            <v>0.3</v>
          </cell>
          <cell r="L43264">
            <v>286237.5</v>
          </cell>
        </row>
        <row r="43265">
          <cell r="A43265" t="str">
            <v>QTTot202021BB16To20RHCOD</v>
          </cell>
          <cell r="B43265">
            <v>202021</v>
          </cell>
          <cell r="C43265" t="str">
            <v>QT</v>
          </cell>
          <cell r="D43265" t="str">
            <v>Tot</v>
          </cell>
          <cell r="E43265" t="str">
            <v>BB16To20</v>
          </cell>
          <cell r="F43265" t="str">
            <v>RH</v>
          </cell>
          <cell r="G43265" t="str">
            <v>CO</v>
          </cell>
          <cell r="H43265" t="str">
            <v>D</v>
          </cell>
          <cell r="I43265" t="str">
            <v>500kPlus</v>
          </cell>
          <cell r="J43265">
            <v>0.7</v>
          </cell>
          <cell r="L43265">
            <v>660210</v>
          </cell>
        </row>
        <row r="43266">
          <cell r="A43266" t="str">
            <v>QTTot202021BB16To20RHCOD</v>
          </cell>
          <cell r="B43266">
            <v>202021</v>
          </cell>
          <cell r="C43266" t="str">
            <v>QT</v>
          </cell>
          <cell r="D43266" t="str">
            <v>Tot</v>
          </cell>
          <cell r="E43266" t="str">
            <v>BB16To20</v>
          </cell>
          <cell r="F43266" t="str">
            <v>RH</v>
          </cell>
          <cell r="G43266" t="str">
            <v>CO</v>
          </cell>
          <cell r="H43266" t="str">
            <v>D</v>
          </cell>
          <cell r="I43266" t="str">
            <v>TO</v>
          </cell>
          <cell r="J43266">
            <v>3.6</v>
          </cell>
          <cell r="L43266">
            <v>3569925.26</v>
          </cell>
        </row>
        <row r="43267">
          <cell r="A43267" t="str">
            <v>QTTot202021BB16To20RHCOD</v>
          </cell>
          <cell r="B43267">
            <v>202021</v>
          </cell>
          <cell r="C43267" t="str">
            <v>QT</v>
          </cell>
          <cell r="D43267" t="str">
            <v>Tot</v>
          </cell>
          <cell r="E43267" t="str">
            <v>BB16To20</v>
          </cell>
          <cell r="F43267" t="str">
            <v>RH</v>
          </cell>
          <cell r="G43267" t="str">
            <v>CO</v>
          </cell>
          <cell r="H43267" t="str">
            <v>D</v>
          </cell>
          <cell r="I43267" t="str">
            <v>To125k</v>
          </cell>
          <cell r="J43267">
            <v>0.7</v>
          </cell>
          <cell r="L43267">
            <v>684270.28</v>
          </cell>
        </row>
        <row r="43268">
          <cell r="A43268" t="str">
            <v>QTTot202021BB16To20RHCOV</v>
          </cell>
          <cell r="B43268">
            <v>202021</v>
          </cell>
          <cell r="C43268" t="str">
            <v>QT</v>
          </cell>
          <cell r="D43268" t="str">
            <v>Tot</v>
          </cell>
          <cell r="E43268" t="str">
            <v>BB16To20</v>
          </cell>
          <cell r="F43268" t="str">
            <v>RH</v>
          </cell>
          <cell r="G43268" t="str">
            <v>CO</v>
          </cell>
          <cell r="H43268" t="str">
            <v>V</v>
          </cell>
          <cell r="I43268" t="str">
            <v>125kTo180k</v>
          </cell>
          <cell r="J43268">
            <v>20</v>
          </cell>
          <cell r="L43268">
            <v>20372394</v>
          </cell>
        </row>
        <row r="43269">
          <cell r="A43269" t="str">
            <v>QTTot202021BB16To20RHCOV</v>
          </cell>
          <cell r="B43269">
            <v>202021</v>
          </cell>
          <cell r="C43269" t="str">
            <v>QT</v>
          </cell>
          <cell r="D43269" t="str">
            <v>Tot</v>
          </cell>
          <cell r="E43269" t="str">
            <v>BB16To20</v>
          </cell>
          <cell r="F43269" t="str">
            <v>RH</v>
          </cell>
          <cell r="G43269" t="str">
            <v>CO</v>
          </cell>
          <cell r="H43269" t="str">
            <v>V</v>
          </cell>
          <cell r="I43269" t="str">
            <v>180kTo250k</v>
          </cell>
          <cell r="J43269">
            <v>15</v>
          </cell>
          <cell r="L43269">
            <v>14955168</v>
          </cell>
        </row>
        <row r="43270">
          <cell r="A43270" t="str">
            <v>QTTot202021BB16To20RHCOV</v>
          </cell>
          <cell r="B43270">
            <v>202021</v>
          </cell>
          <cell r="C43270" t="str">
            <v>QT</v>
          </cell>
          <cell r="D43270" t="str">
            <v>Tot</v>
          </cell>
          <cell r="E43270" t="str">
            <v>BB16To20</v>
          </cell>
          <cell r="F43270" t="str">
            <v>RH</v>
          </cell>
          <cell r="G43270" t="str">
            <v>CO</v>
          </cell>
          <cell r="H43270" t="str">
            <v>V</v>
          </cell>
          <cell r="I43270" t="str">
            <v>250kTo400k</v>
          </cell>
          <cell r="J43270">
            <v>16</v>
          </cell>
          <cell r="L43270">
            <v>16110295</v>
          </cell>
        </row>
        <row r="43271">
          <cell r="A43271" t="str">
            <v>QTTot202021BB16To20RHCOV</v>
          </cell>
          <cell r="B43271">
            <v>202021</v>
          </cell>
          <cell r="C43271" t="str">
            <v>QT</v>
          </cell>
          <cell r="D43271" t="str">
            <v>Tot</v>
          </cell>
          <cell r="E43271" t="str">
            <v>BB16To20</v>
          </cell>
          <cell r="F43271" t="str">
            <v>RH</v>
          </cell>
          <cell r="G43271" t="str">
            <v>CO</v>
          </cell>
          <cell r="H43271" t="str">
            <v>V</v>
          </cell>
          <cell r="I43271" t="str">
            <v>400kTo500k</v>
          </cell>
          <cell r="J43271">
            <v>5</v>
          </cell>
          <cell r="L43271">
            <v>5438560</v>
          </cell>
        </row>
        <row r="43272">
          <cell r="A43272" t="str">
            <v>QTTot202021BB16To20RHCOV</v>
          </cell>
          <cell r="B43272">
            <v>202021</v>
          </cell>
          <cell r="C43272" t="str">
            <v>QT</v>
          </cell>
          <cell r="D43272" t="str">
            <v>Tot</v>
          </cell>
          <cell r="E43272" t="str">
            <v>BB16To20</v>
          </cell>
          <cell r="F43272" t="str">
            <v>RH</v>
          </cell>
          <cell r="G43272" t="str">
            <v>CO</v>
          </cell>
          <cell r="H43272" t="str">
            <v>V</v>
          </cell>
          <cell r="I43272" t="str">
            <v>500kPlus</v>
          </cell>
          <cell r="J43272">
            <v>11</v>
          </cell>
          <cell r="L43272">
            <v>10719207.130434999</v>
          </cell>
        </row>
        <row r="43273">
          <cell r="A43273" t="str">
            <v>QTTot202021BB16To20RHCOV</v>
          </cell>
          <cell r="B43273">
            <v>202021</v>
          </cell>
          <cell r="C43273" t="str">
            <v>QT</v>
          </cell>
          <cell r="D43273" t="str">
            <v>Tot</v>
          </cell>
          <cell r="E43273" t="str">
            <v>BB16To20</v>
          </cell>
          <cell r="F43273" t="str">
            <v>RH</v>
          </cell>
          <cell r="G43273" t="str">
            <v>CO</v>
          </cell>
          <cell r="H43273" t="str">
            <v>V</v>
          </cell>
          <cell r="I43273" t="str">
            <v>TO</v>
          </cell>
          <cell r="J43273">
            <v>90</v>
          </cell>
          <cell r="L43273">
            <v>90060815.130435005</v>
          </cell>
        </row>
        <row r="43274">
          <cell r="A43274" t="str">
            <v>QTTot202021BB16To20RHCOV</v>
          </cell>
          <cell r="B43274">
            <v>202021</v>
          </cell>
          <cell r="C43274" t="str">
            <v>QT</v>
          </cell>
          <cell r="D43274" t="str">
            <v>Tot</v>
          </cell>
          <cell r="E43274" t="str">
            <v>BB16To20</v>
          </cell>
          <cell r="F43274" t="str">
            <v>RH</v>
          </cell>
          <cell r="G43274" t="str">
            <v>CO</v>
          </cell>
          <cell r="H43274" t="str">
            <v>V</v>
          </cell>
          <cell r="I43274" t="str">
            <v>To125k</v>
          </cell>
          <cell r="J43274">
            <v>22</v>
          </cell>
          <cell r="L43274">
            <v>22465191</v>
          </cell>
        </row>
        <row r="43275">
          <cell r="A43275" t="str">
            <v>QTTot202021BB16To20RHLAAD</v>
          </cell>
          <cell r="B43275">
            <v>202021</v>
          </cell>
          <cell r="C43275" t="str">
            <v>QT</v>
          </cell>
          <cell r="D43275" t="str">
            <v>Tot</v>
          </cell>
          <cell r="E43275" t="str">
            <v>BB16To20</v>
          </cell>
          <cell r="F43275" t="str">
            <v>RH</v>
          </cell>
          <cell r="G43275" t="str">
            <v>LA</v>
          </cell>
          <cell r="H43275" t="str">
            <v>AD</v>
          </cell>
          <cell r="I43275" t="str">
            <v>125kTo180k</v>
          </cell>
          <cell r="J43275">
            <v>5060</v>
          </cell>
          <cell r="L43275">
            <v>5056.9920000000002</v>
          </cell>
        </row>
        <row r="43276">
          <cell r="A43276" t="str">
            <v>QTTot202021BB16To20RHLAAD</v>
          </cell>
          <cell r="B43276">
            <v>202021</v>
          </cell>
          <cell r="C43276" t="str">
            <v>QT</v>
          </cell>
          <cell r="D43276" t="str">
            <v>Tot</v>
          </cell>
          <cell r="E43276" t="str">
            <v>BB16To20</v>
          </cell>
          <cell r="F43276" t="str">
            <v>RH</v>
          </cell>
          <cell r="G43276" t="str">
            <v>LA</v>
          </cell>
          <cell r="H43276" t="str">
            <v>AD</v>
          </cell>
          <cell r="I43276" t="str">
            <v>180kTo250k</v>
          </cell>
          <cell r="K43276" t="str">
            <v xml:space="preserve">*         </v>
          </cell>
          <cell r="L43276">
            <v>7837.5</v>
          </cell>
        </row>
        <row r="43277">
          <cell r="A43277" t="str">
            <v>QTTot202021BB16To20RHLAAD</v>
          </cell>
          <cell r="B43277">
            <v>202021</v>
          </cell>
          <cell r="C43277" t="str">
            <v>QT</v>
          </cell>
          <cell r="D43277" t="str">
            <v>Tot</v>
          </cell>
          <cell r="E43277" t="str">
            <v>BB16To20</v>
          </cell>
          <cell r="F43277" t="str">
            <v>RH</v>
          </cell>
          <cell r="G43277" t="str">
            <v>LA</v>
          </cell>
          <cell r="H43277" t="str">
            <v>AD</v>
          </cell>
          <cell r="I43277" t="str">
            <v>TO</v>
          </cell>
          <cell r="J43277">
            <v>3300</v>
          </cell>
          <cell r="L43277">
            <v>3300.6969859999999</v>
          </cell>
        </row>
        <row r="43278">
          <cell r="A43278" t="str">
            <v>QTTot202021BB16To20RHLAAD</v>
          </cell>
          <cell r="B43278">
            <v>202021</v>
          </cell>
          <cell r="C43278" t="str">
            <v>QT</v>
          </cell>
          <cell r="D43278" t="str">
            <v>Tot</v>
          </cell>
          <cell r="E43278" t="str">
            <v>BB16To20</v>
          </cell>
          <cell r="F43278" t="str">
            <v>RH</v>
          </cell>
          <cell r="G43278" t="str">
            <v>LA</v>
          </cell>
          <cell r="H43278" t="str">
            <v>AD</v>
          </cell>
          <cell r="I43278" t="str">
            <v>To125k</v>
          </cell>
          <cell r="J43278">
            <v>2700</v>
          </cell>
          <cell r="L43278">
            <v>2695.44</v>
          </cell>
        </row>
        <row r="43279">
          <cell r="A43279" t="str">
            <v>QTTot202021BB16To20RHLAAV</v>
          </cell>
          <cell r="B43279">
            <v>202021</v>
          </cell>
          <cell r="C43279" t="str">
            <v>QT</v>
          </cell>
          <cell r="D43279" t="str">
            <v>Tot</v>
          </cell>
          <cell r="E43279" t="str">
            <v>BB16To20</v>
          </cell>
          <cell r="F43279" t="str">
            <v>RH</v>
          </cell>
          <cell r="G43279" t="str">
            <v>LA</v>
          </cell>
          <cell r="H43279" t="str">
            <v>AV</v>
          </cell>
          <cell r="I43279" t="str">
            <v>125kTo180k</v>
          </cell>
          <cell r="J43279">
            <v>140</v>
          </cell>
          <cell r="L43279">
            <v>139549.79999999999</v>
          </cell>
        </row>
        <row r="43280">
          <cell r="A43280" t="str">
            <v>QTTot202021BB16To20RHLAAV</v>
          </cell>
          <cell r="B43280">
            <v>202021</v>
          </cell>
          <cell r="C43280" t="str">
            <v>QT</v>
          </cell>
          <cell r="D43280" t="str">
            <v>Tot</v>
          </cell>
          <cell r="E43280" t="str">
            <v>BB16To20</v>
          </cell>
          <cell r="F43280" t="str">
            <v>RH</v>
          </cell>
          <cell r="G43280" t="str">
            <v>LA</v>
          </cell>
          <cell r="H43280" t="str">
            <v>AV</v>
          </cell>
          <cell r="I43280" t="str">
            <v>180kTo250k</v>
          </cell>
          <cell r="K43280" t="str">
            <v xml:space="preserve">*         </v>
          </cell>
          <cell r="L43280">
            <v>217500</v>
          </cell>
        </row>
        <row r="43281">
          <cell r="A43281" t="str">
            <v>QTTot202021BB16To20RHLAAV</v>
          </cell>
          <cell r="B43281">
            <v>202021</v>
          </cell>
          <cell r="C43281" t="str">
            <v>QT</v>
          </cell>
          <cell r="D43281" t="str">
            <v>Tot</v>
          </cell>
          <cell r="E43281" t="str">
            <v>BB16To20</v>
          </cell>
          <cell r="F43281" t="str">
            <v>RH</v>
          </cell>
          <cell r="G43281" t="str">
            <v>LA</v>
          </cell>
          <cell r="H43281" t="str">
            <v>AV</v>
          </cell>
          <cell r="I43281" t="str">
            <v>TO</v>
          </cell>
          <cell r="J43281">
            <v>101</v>
          </cell>
          <cell r="L43281">
            <v>101255.89041000001</v>
          </cell>
        </row>
        <row r="43282">
          <cell r="A43282" t="str">
            <v>QTTot202021BB16To20RHLAAV</v>
          </cell>
          <cell r="B43282">
            <v>202021</v>
          </cell>
          <cell r="C43282" t="str">
            <v>QT</v>
          </cell>
          <cell r="D43282" t="str">
            <v>Tot</v>
          </cell>
          <cell r="E43282" t="str">
            <v>BB16To20</v>
          </cell>
          <cell r="F43282" t="str">
            <v>RH</v>
          </cell>
          <cell r="G43282" t="str">
            <v>LA</v>
          </cell>
          <cell r="H43282" t="str">
            <v>AV</v>
          </cell>
          <cell r="I43282" t="str">
            <v>To125k</v>
          </cell>
          <cell r="J43282">
            <v>87</v>
          </cell>
          <cell r="L43282">
            <v>86884.440677000006</v>
          </cell>
        </row>
        <row r="43283">
          <cell r="A43283" t="str">
            <v>QTTot202021BB16To20RHLAC</v>
          </cell>
          <cell r="B43283">
            <v>202021</v>
          </cell>
          <cell r="C43283" t="str">
            <v>QT</v>
          </cell>
          <cell r="D43283" t="str">
            <v>Tot</v>
          </cell>
          <cell r="E43283" t="str">
            <v>BB16To20</v>
          </cell>
          <cell r="F43283" t="str">
            <v>RH</v>
          </cell>
          <cell r="G43283" t="str">
            <v>LA</v>
          </cell>
          <cell r="H43283" t="str">
            <v>C</v>
          </cell>
          <cell r="I43283" t="str">
            <v>125kTo180k</v>
          </cell>
          <cell r="J43283">
            <v>10</v>
          </cell>
          <cell r="L43283">
            <v>5</v>
          </cell>
        </row>
        <row r="43284">
          <cell r="A43284" t="str">
            <v>QTTot202021BB16To20RHLAC</v>
          </cell>
          <cell r="B43284">
            <v>202021</v>
          </cell>
          <cell r="C43284" t="str">
            <v>QT</v>
          </cell>
          <cell r="D43284" t="str">
            <v>Tot</v>
          </cell>
          <cell r="E43284" t="str">
            <v>BB16To20</v>
          </cell>
          <cell r="F43284" t="str">
            <v>RH</v>
          </cell>
          <cell r="G43284" t="str">
            <v>LA</v>
          </cell>
          <cell r="H43284" t="str">
            <v>C</v>
          </cell>
          <cell r="I43284" t="str">
            <v>180kTo250k</v>
          </cell>
          <cell r="K43284" t="str">
            <v xml:space="preserve">*         </v>
          </cell>
          <cell r="L43284">
            <v>2</v>
          </cell>
        </row>
        <row r="43285">
          <cell r="A43285" t="str">
            <v>QTTot202021BB16To20RHLAC</v>
          </cell>
          <cell r="B43285">
            <v>202021</v>
          </cell>
          <cell r="C43285" t="str">
            <v>QT</v>
          </cell>
          <cell r="D43285" t="str">
            <v>Tot</v>
          </cell>
          <cell r="E43285" t="str">
            <v>BB16To20</v>
          </cell>
          <cell r="F43285" t="str">
            <v>RH</v>
          </cell>
          <cell r="G43285" t="str">
            <v>LA</v>
          </cell>
          <cell r="H43285" t="str">
            <v>C</v>
          </cell>
          <cell r="I43285" t="str">
            <v>TO</v>
          </cell>
          <cell r="J43285">
            <v>40</v>
          </cell>
          <cell r="L43285">
            <v>36.5</v>
          </cell>
        </row>
        <row r="43286">
          <cell r="A43286" t="str">
            <v>QTTot202021BB16To20RHLAC</v>
          </cell>
          <cell r="B43286">
            <v>202021</v>
          </cell>
          <cell r="C43286" t="str">
            <v>QT</v>
          </cell>
          <cell r="D43286" t="str">
            <v>Tot</v>
          </cell>
          <cell r="E43286" t="str">
            <v>BB16To20</v>
          </cell>
          <cell r="F43286" t="str">
            <v>RH</v>
          </cell>
          <cell r="G43286" t="str">
            <v>LA</v>
          </cell>
          <cell r="H43286" t="str">
            <v>C</v>
          </cell>
          <cell r="I43286" t="str">
            <v>To125k</v>
          </cell>
          <cell r="J43286">
            <v>30</v>
          </cell>
          <cell r="L43286">
            <v>29.5</v>
          </cell>
        </row>
        <row r="43287">
          <cell r="A43287" t="str">
            <v>QTTot202021BB16To20RHLAD</v>
          </cell>
          <cell r="B43287">
            <v>202021</v>
          </cell>
          <cell r="C43287" t="str">
            <v>QT</v>
          </cell>
          <cell r="D43287" t="str">
            <v>Tot</v>
          </cell>
          <cell r="E43287" t="str">
            <v>BB16To20</v>
          </cell>
          <cell r="F43287" t="str">
            <v>RH</v>
          </cell>
          <cell r="G43287" t="str">
            <v>LA</v>
          </cell>
          <cell r="H43287" t="str">
            <v>D</v>
          </cell>
          <cell r="I43287" t="str">
            <v>125kTo180k</v>
          </cell>
          <cell r="K43287" t="str">
            <v xml:space="preserve">~         </v>
          </cell>
          <cell r="L43287">
            <v>25284.959999999999</v>
          </cell>
        </row>
        <row r="43288">
          <cell r="A43288" t="str">
            <v>QTTot202021BB16To20RHLAD</v>
          </cell>
          <cell r="B43288">
            <v>202021</v>
          </cell>
          <cell r="C43288" t="str">
            <v>QT</v>
          </cell>
          <cell r="D43288" t="str">
            <v>Tot</v>
          </cell>
          <cell r="E43288" t="str">
            <v>BB16To20</v>
          </cell>
          <cell r="F43288" t="str">
            <v>RH</v>
          </cell>
          <cell r="G43288" t="str">
            <v>LA</v>
          </cell>
          <cell r="H43288" t="str">
            <v>D</v>
          </cell>
          <cell r="I43288" t="str">
            <v>180kTo250k</v>
          </cell>
          <cell r="K43288" t="str">
            <v xml:space="preserve">*         </v>
          </cell>
          <cell r="L43288">
            <v>15675</v>
          </cell>
        </row>
        <row r="43289">
          <cell r="A43289" t="str">
            <v>QTTot202021BB16To20RHLAD</v>
          </cell>
          <cell r="B43289">
            <v>202021</v>
          </cell>
          <cell r="C43289" t="str">
            <v>QT</v>
          </cell>
          <cell r="D43289" t="str">
            <v>Tot</v>
          </cell>
          <cell r="E43289" t="str">
            <v>BB16To20</v>
          </cell>
          <cell r="F43289" t="str">
            <v>RH</v>
          </cell>
          <cell r="G43289" t="str">
            <v>LA</v>
          </cell>
          <cell r="H43289" t="str">
            <v>D</v>
          </cell>
          <cell r="I43289" t="str">
            <v>TO</v>
          </cell>
          <cell r="J43289">
            <v>0.1</v>
          </cell>
          <cell r="L43289">
            <v>120475.44</v>
          </cell>
        </row>
        <row r="43290">
          <cell r="A43290" t="str">
            <v>QTTot202021BB16To20RHLAD</v>
          </cell>
          <cell r="B43290">
            <v>202021</v>
          </cell>
          <cell r="C43290" t="str">
            <v>QT</v>
          </cell>
          <cell r="D43290" t="str">
            <v>Tot</v>
          </cell>
          <cell r="E43290" t="str">
            <v>BB16To20</v>
          </cell>
          <cell r="F43290" t="str">
            <v>RH</v>
          </cell>
          <cell r="G43290" t="str">
            <v>LA</v>
          </cell>
          <cell r="H43290" t="str">
            <v>D</v>
          </cell>
          <cell r="I43290" t="str">
            <v>To125k</v>
          </cell>
          <cell r="J43290">
            <v>0.1</v>
          </cell>
          <cell r="L43290">
            <v>79515.48</v>
          </cell>
        </row>
        <row r="43291">
          <cell r="A43291" t="str">
            <v>QTTot202021BB16To20RHLAV</v>
          </cell>
          <cell r="B43291">
            <v>202021</v>
          </cell>
          <cell r="C43291" t="str">
            <v>QT</v>
          </cell>
          <cell r="D43291" t="str">
            <v>Tot</v>
          </cell>
          <cell r="E43291" t="str">
            <v>BB16To20</v>
          </cell>
          <cell r="F43291" t="str">
            <v>RH</v>
          </cell>
          <cell r="G43291" t="str">
            <v>LA</v>
          </cell>
          <cell r="H43291" t="str">
            <v>V</v>
          </cell>
          <cell r="I43291" t="str">
            <v>125kTo180k</v>
          </cell>
          <cell r="J43291">
            <v>1</v>
          </cell>
          <cell r="L43291">
            <v>697749</v>
          </cell>
        </row>
        <row r="43292">
          <cell r="A43292" t="str">
            <v>QTTot202021BB16To20RHLAV</v>
          </cell>
          <cell r="B43292">
            <v>202021</v>
          </cell>
          <cell r="C43292" t="str">
            <v>QT</v>
          </cell>
          <cell r="D43292" t="str">
            <v>Tot</v>
          </cell>
          <cell r="E43292" t="str">
            <v>BB16To20</v>
          </cell>
          <cell r="F43292" t="str">
            <v>RH</v>
          </cell>
          <cell r="G43292" t="str">
            <v>LA</v>
          </cell>
          <cell r="H43292" t="str">
            <v>V</v>
          </cell>
          <cell r="I43292" t="str">
            <v>180kTo250k</v>
          </cell>
          <cell r="K43292" t="str">
            <v xml:space="preserve">*         </v>
          </cell>
          <cell r="L43292">
            <v>435000</v>
          </cell>
        </row>
        <row r="43293">
          <cell r="A43293" t="str">
            <v>QTTot202021BB16To20RHLAV</v>
          </cell>
          <cell r="B43293">
            <v>202021</v>
          </cell>
          <cell r="C43293" t="str">
            <v>QT</v>
          </cell>
          <cell r="D43293" t="str">
            <v>Tot</v>
          </cell>
          <cell r="E43293" t="str">
            <v>BB16To20</v>
          </cell>
          <cell r="F43293" t="str">
            <v>RH</v>
          </cell>
          <cell r="G43293" t="str">
            <v>LA</v>
          </cell>
          <cell r="H43293" t="str">
            <v>V</v>
          </cell>
          <cell r="I43293" t="str">
            <v>TO</v>
          </cell>
          <cell r="J43293">
            <v>4</v>
          </cell>
          <cell r="L43293">
            <v>3695840</v>
          </cell>
        </row>
        <row r="43294">
          <cell r="A43294" t="str">
            <v>QTTot202021BB16To20RHLAV</v>
          </cell>
          <cell r="B43294">
            <v>202021</v>
          </cell>
          <cell r="C43294" t="str">
            <v>QT</v>
          </cell>
          <cell r="D43294" t="str">
            <v>Tot</v>
          </cell>
          <cell r="E43294" t="str">
            <v>BB16To20</v>
          </cell>
          <cell r="F43294" t="str">
            <v>RH</v>
          </cell>
          <cell r="G43294" t="str">
            <v>LA</v>
          </cell>
          <cell r="H43294" t="str">
            <v>V</v>
          </cell>
          <cell r="I43294" t="str">
            <v>To125k</v>
          </cell>
          <cell r="J43294">
            <v>3</v>
          </cell>
          <cell r="L43294">
            <v>2563091</v>
          </cell>
        </row>
        <row r="43295">
          <cell r="A43295" t="str">
            <v>QTTot202021BB16To20RHLNAD</v>
          </cell>
          <cell r="B43295">
            <v>202021</v>
          </cell>
          <cell r="C43295" t="str">
            <v>QT</v>
          </cell>
          <cell r="D43295" t="str">
            <v>Tot</v>
          </cell>
          <cell r="E43295" t="str">
            <v>BB16To20</v>
          </cell>
          <cell r="F43295" t="str">
            <v>RH</v>
          </cell>
          <cell r="G43295" t="str">
            <v>LN</v>
          </cell>
          <cell r="H43295" t="str">
            <v>AD</v>
          </cell>
          <cell r="I43295" t="str">
            <v>125kTo180k</v>
          </cell>
          <cell r="K43295" t="str">
            <v xml:space="preserve">*         </v>
          </cell>
          <cell r="L43295">
            <v>4275</v>
          </cell>
        </row>
        <row r="43296">
          <cell r="A43296" t="str">
            <v>QTTot202021BB16To20RHLNAD</v>
          </cell>
          <cell r="B43296">
            <v>202021</v>
          </cell>
          <cell r="C43296" t="str">
            <v>QT</v>
          </cell>
          <cell r="D43296" t="str">
            <v>Tot</v>
          </cell>
          <cell r="E43296" t="str">
            <v>BB16To20</v>
          </cell>
          <cell r="F43296" t="str">
            <v>RH</v>
          </cell>
          <cell r="G43296" t="str">
            <v>LN</v>
          </cell>
          <cell r="H43296" t="str">
            <v>AD</v>
          </cell>
          <cell r="I43296" t="str">
            <v>180kTo250k</v>
          </cell>
          <cell r="K43296" t="str">
            <v xml:space="preserve">*         </v>
          </cell>
          <cell r="L43296">
            <v>5791.6666660000001</v>
          </cell>
        </row>
        <row r="43297">
          <cell r="A43297" t="str">
            <v>QTTot202021BB16To20RHLNAD</v>
          </cell>
          <cell r="B43297">
            <v>202021</v>
          </cell>
          <cell r="C43297" t="str">
            <v>QT</v>
          </cell>
          <cell r="D43297" t="str">
            <v>Tot</v>
          </cell>
          <cell r="E43297" t="str">
            <v>BB16To20</v>
          </cell>
          <cell r="F43297" t="str">
            <v>RH</v>
          </cell>
          <cell r="G43297" t="str">
            <v>LN</v>
          </cell>
          <cell r="H43297" t="str">
            <v>AD</v>
          </cell>
          <cell r="I43297" t="str">
            <v>500kPlus</v>
          </cell>
          <cell r="J43297">
            <v>42230</v>
          </cell>
          <cell r="L43297">
            <v>42225.120000000003</v>
          </cell>
        </row>
        <row r="43298">
          <cell r="A43298" t="str">
            <v>QTTot202021BB16To20RHLNAD</v>
          </cell>
          <cell r="B43298">
            <v>202021</v>
          </cell>
          <cell r="C43298" t="str">
            <v>QT</v>
          </cell>
          <cell r="D43298" t="str">
            <v>Tot</v>
          </cell>
          <cell r="E43298" t="str">
            <v>BB16To20</v>
          </cell>
          <cell r="F43298" t="str">
            <v>RH</v>
          </cell>
          <cell r="G43298" t="str">
            <v>LN</v>
          </cell>
          <cell r="H43298" t="str">
            <v>AD</v>
          </cell>
          <cell r="I43298" t="str">
            <v>TO</v>
          </cell>
          <cell r="J43298">
            <v>3140</v>
          </cell>
          <cell r="L43298">
            <v>3143.4145450000001</v>
          </cell>
        </row>
        <row r="43299">
          <cell r="A43299" t="str">
            <v>QTTot202021BB16To20RHLNAD</v>
          </cell>
          <cell r="B43299">
            <v>202021</v>
          </cell>
          <cell r="C43299" t="str">
            <v>QT</v>
          </cell>
          <cell r="D43299" t="str">
            <v>Tot</v>
          </cell>
          <cell r="E43299" t="str">
            <v>BB16To20</v>
          </cell>
          <cell r="F43299" t="str">
            <v>RH</v>
          </cell>
          <cell r="G43299" t="str">
            <v>LN</v>
          </cell>
          <cell r="H43299" t="str">
            <v>AD</v>
          </cell>
          <cell r="I43299" t="str">
            <v>To125k</v>
          </cell>
          <cell r="J43299">
            <v>310</v>
          </cell>
          <cell r="L43299">
            <v>310.588235</v>
          </cell>
        </row>
        <row r="43300">
          <cell r="A43300" t="str">
            <v>QTTot202021BB16To20RHLNAV</v>
          </cell>
          <cell r="B43300">
            <v>202021</v>
          </cell>
          <cell r="C43300" t="str">
            <v>QT</v>
          </cell>
          <cell r="D43300" t="str">
            <v>Tot</v>
          </cell>
          <cell r="E43300" t="str">
            <v>BB16To20</v>
          </cell>
          <cell r="F43300" t="str">
            <v>RH</v>
          </cell>
          <cell r="G43300" t="str">
            <v>LN</v>
          </cell>
          <cell r="H43300" t="str">
            <v>AV</v>
          </cell>
          <cell r="I43300" t="str">
            <v>125kTo180k</v>
          </cell>
          <cell r="K43300" t="str">
            <v xml:space="preserve">*         </v>
          </cell>
          <cell r="L43300">
            <v>142500</v>
          </cell>
        </row>
        <row r="43301">
          <cell r="A43301" t="str">
            <v>QTTot202021BB16To20RHLNAV</v>
          </cell>
          <cell r="B43301">
            <v>202021</v>
          </cell>
          <cell r="C43301" t="str">
            <v>QT</v>
          </cell>
          <cell r="D43301" t="str">
            <v>Tot</v>
          </cell>
          <cell r="E43301" t="str">
            <v>BB16To20</v>
          </cell>
          <cell r="F43301" t="str">
            <v>RH</v>
          </cell>
          <cell r="G43301" t="str">
            <v>LN</v>
          </cell>
          <cell r="H43301" t="str">
            <v>AV</v>
          </cell>
          <cell r="I43301" t="str">
            <v>180kTo250k</v>
          </cell>
          <cell r="K43301" t="str">
            <v xml:space="preserve">*         </v>
          </cell>
          <cell r="L43301">
            <v>225000</v>
          </cell>
        </row>
        <row r="43302">
          <cell r="A43302" t="str">
            <v>QTTot202021BB16To20RHLNAV</v>
          </cell>
          <cell r="B43302">
            <v>202021</v>
          </cell>
          <cell r="C43302" t="str">
            <v>QT</v>
          </cell>
          <cell r="D43302" t="str">
            <v>Tot</v>
          </cell>
          <cell r="E43302" t="str">
            <v>BB16To20</v>
          </cell>
          <cell r="F43302" t="str">
            <v>RH</v>
          </cell>
          <cell r="G43302" t="str">
            <v>LN</v>
          </cell>
          <cell r="H43302" t="str">
            <v>AV</v>
          </cell>
          <cell r="I43302" t="str">
            <v>500kPlus</v>
          </cell>
          <cell r="J43302">
            <v>1408</v>
          </cell>
          <cell r="L43302">
            <v>1407500</v>
          </cell>
        </row>
        <row r="43303">
          <cell r="A43303" t="str">
            <v>QTTot202021BB16To20RHLNAV</v>
          </cell>
          <cell r="B43303">
            <v>202021</v>
          </cell>
          <cell r="C43303" t="str">
            <v>QT</v>
          </cell>
          <cell r="D43303" t="str">
            <v>Tot</v>
          </cell>
          <cell r="E43303" t="str">
            <v>BB16To20</v>
          </cell>
          <cell r="F43303" t="str">
            <v>RH</v>
          </cell>
          <cell r="G43303" t="str">
            <v>LN</v>
          </cell>
          <cell r="H43303" t="str">
            <v>AV</v>
          </cell>
          <cell r="I43303" t="str">
            <v>TO</v>
          </cell>
          <cell r="J43303">
            <v>119</v>
          </cell>
          <cell r="L43303">
            <v>119255.40909</v>
          </cell>
        </row>
        <row r="43304">
          <cell r="A43304" t="str">
            <v>QTTot202021BB16To20RHLNAV</v>
          </cell>
          <cell r="B43304">
            <v>202021</v>
          </cell>
          <cell r="C43304" t="str">
            <v>QT</v>
          </cell>
          <cell r="D43304" t="str">
            <v>Tot</v>
          </cell>
          <cell r="E43304" t="str">
            <v>BB16To20</v>
          </cell>
          <cell r="F43304" t="str">
            <v>RH</v>
          </cell>
          <cell r="G43304" t="str">
            <v>LN</v>
          </cell>
          <cell r="H43304" t="str">
            <v>AV</v>
          </cell>
          <cell r="I43304" t="str">
            <v>To125k</v>
          </cell>
          <cell r="J43304">
            <v>23</v>
          </cell>
          <cell r="L43304">
            <v>23448.176469999999</v>
          </cell>
        </row>
        <row r="43305">
          <cell r="A43305" t="str">
            <v>QTTot202021BB16To20RHLNC</v>
          </cell>
          <cell r="B43305">
            <v>202021</v>
          </cell>
          <cell r="C43305" t="str">
            <v>QT</v>
          </cell>
          <cell r="D43305" t="str">
            <v>Tot</v>
          </cell>
          <cell r="E43305" t="str">
            <v>BB16To20</v>
          </cell>
          <cell r="F43305" t="str">
            <v>RH</v>
          </cell>
          <cell r="G43305" t="str">
            <v>LN</v>
          </cell>
          <cell r="H43305" t="str">
            <v>C</v>
          </cell>
          <cell r="I43305" t="str">
            <v>125kTo180k</v>
          </cell>
          <cell r="K43305" t="str">
            <v xml:space="preserve">*         </v>
          </cell>
          <cell r="L43305">
            <v>1</v>
          </cell>
        </row>
        <row r="43306">
          <cell r="A43306" t="str">
            <v>QTTot202021BB16To20RHLNC</v>
          </cell>
          <cell r="B43306">
            <v>202021</v>
          </cell>
          <cell r="C43306" t="str">
            <v>QT</v>
          </cell>
          <cell r="D43306" t="str">
            <v>Tot</v>
          </cell>
          <cell r="E43306" t="str">
            <v>BB16To20</v>
          </cell>
          <cell r="F43306" t="str">
            <v>RH</v>
          </cell>
          <cell r="G43306" t="str">
            <v>LN</v>
          </cell>
          <cell r="H43306" t="str">
            <v>C</v>
          </cell>
          <cell r="I43306" t="str">
            <v>180kTo250k</v>
          </cell>
          <cell r="K43306" t="str">
            <v xml:space="preserve">*         </v>
          </cell>
          <cell r="L43306">
            <v>3</v>
          </cell>
        </row>
        <row r="43307">
          <cell r="A43307" t="str">
            <v>QTTot202021BB16To20RHLNC</v>
          </cell>
          <cell r="B43307">
            <v>202021</v>
          </cell>
          <cell r="C43307" t="str">
            <v>QT</v>
          </cell>
          <cell r="D43307" t="str">
            <v>Tot</v>
          </cell>
          <cell r="E43307" t="str">
            <v>BB16To20</v>
          </cell>
          <cell r="F43307" t="str">
            <v>RH</v>
          </cell>
          <cell r="G43307" t="str">
            <v>LN</v>
          </cell>
          <cell r="H43307" t="str">
            <v>C</v>
          </cell>
          <cell r="I43307" t="str">
            <v>500kPlus</v>
          </cell>
          <cell r="K43307" t="str">
            <v xml:space="preserve">~         </v>
          </cell>
          <cell r="L43307">
            <v>1</v>
          </cell>
        </row>
        <row r="43308">
          <cell r="A43308" t="str">
            <v>QTTot202021BB16To20RHLNC</v>
          </cell>
          <cell r="B43308">
            <v>202021</v>
          </cell>
          <cell r="C43308" t="str">
            <v>QT</v>
          </cell>
          <cell r="D43308" t="str">
            <v>Tot</v>
          </cell>
          <cell r="E43308" t="str">
            <v>BB16To20</v>
          </cell>
          <cell r="F43308" t="str">
            <v>RH</v>
          </cell>
          <cell r="G43308" t="str">
            <v>LN</v>
          </cell>
          <cell r="H43308" t="str">
            <v>C</v>
          </cell>
          <cell r="I43308" t="str">
            <v>TO</v>
          </cell>
          <cell r="J43308">
            <v>20</v>
          </cell>
          <cell r="L43308">
            <v>22</v>
          </cell>
        </row>
        <row r="43309">
          <cell r="A43309" t="str">
            <v>QTTot202021BB16To20RHLNC</v>
          </cell>
          <cell r="B43309">
            <v>202021</v>
          </cell>
          <cell r="C43309" t="str">
            <v>QT</v>
          </cell>
          <cell r="D43309" t="str">
            <v>Tot</v>
          </cell>
          <cell r="E43309" t="str">
            <v>BB16To20</v>
          </cell>
          <cell r="F43309" t="str">
            <v>RH</v>
          </cell>
          <cell r="G43309" t="str">
            <v>LN</v>
          </cell>
          <cell r="H43309" t="str">
            <v>C</v>
          </cell>
          <cell r="I43309" t="str">
            <v>To125k</v>
          </cell>
          <cell r="J43309">
            <v>20</v>
          </cell>
          <cell r="L43309">
            <v>17</v>
          </cell>
        </row>
        <row r="43310">
          <cell r="A43310" t="str">
            <v>QTTot202021BB16To20RHLND</v>
          </cell>
          <cell r="B43310">
            <v>202021</v>
          </cell>
          <cell r="C43310" t="str">
            <v>QT</v>
          </cell>
          <cell r="D43310" t="str">
            <v>Tot</v>
          </cell>
          <cell r="E43310" t="str">
            <v>BB16To20</v>
          </cell>
          <cell r="F43310" t="str">
            <v>RH</v>
          </cell>
          <cell r="G43310" t="str">
            <v>LN</v>
          </cell>
          <cell r="H43310" t="str">
            <v>D</v>
          </cell>
          <cell r="I43310" t="str">
            <v>125kTo180k</v>
          </cell>
          <cell r="K43310" t="str">
            <v xml:space="preserve">*         </v>
          </cell>
          <cell r="L43310">
            <v>4275</v>
          </cell>
        </row>
        <row r="43311">
          <cell r="A43311" t="str">
            <v>QTTot202021BB16To20RHLND</v>
          </cell>
          <cell r="B43311">
            <v>202021</v>
          </cell>
          <cell r="C43311" t="str">
            <v>QT</v>
          </cell>
          <cell r="D43311" t="str">
            <v>Tot</v>
          </cell>
          <cell r="E43311" t="str">
            <v>BB16To20</v>
          </cell>
          <cell r="F43311" t="str">
            <v>RH</v>
          </cell>
          <cell r="G43311" t="str">
            <v>LN</v>
          </cell>
          <cell r="H43311" t="str">
            <v>D</v>
          </cell>
          <cell r="I43311" t="str">
            <v>180kTo250k</v>
          </cell>
          <cell r="K43311" t="str">
            <v xml:space="preserve">*         </v>
          </cell>
          <cell r="L43311">
            <v>17375</v>
          </cell>
        </row>
        <row r="43312">
          <cell r="A43312" t="str">
            <v>QTTot202021BB16To20RHLND</v>
          </cell>
          <cell r="B43312">
            <v>202021</v>
          </cell>
          <cell r="C43312" t="str">
            <v>QT</v>
          </cell>
          <cell r="D43312" t="str">
            <v>Tot</v>
          </cell>
          <cell r="E43312" t="str">
            <v>BB16To20</v>
          </cell>
          <cell r="F43312" t="str">
            <v>RH</v>
          </cell>
          <cell r="G43312" t="str">
            <v>LN</v>
          </cell>
          <cell r="H43312" t="str">
            <v>D</v>
          </cell>
          <cell r="I43312" t="str">
            <v>500kPlus</v>
          </cell>
          <cell r="K43312" t="str">
            <v xml:space="preserve">~         </v>
          </cell>
          <cell r="L43312">
            <v>42225.120000000003</v>
          </cell>
        </row>
        <row r="43313">
          <cell r="A43313" t="str">
            <v>QTTot202021BB16To20RHLND</v>
          </cell>
          <cell r="B43313">
            <v>202021</v>
          </cell>
          <cell r="C43313" t="str">
            <v>QT</v>
          </cell>
          <cell r="D43313" t="str">
            <v>Tot</v>
          </cell>
          <cell r="E43313" t="str">
            <v>BB16To20</v>
          </cell>
          <cell r="F43313" t="str">
            <v>RH</v>
          </cell>
          <cell r="G43313" t="str">
            <v>LN</v>
          </cell>
          <cell r="H43313" t="str">
            <v>D</v>
          </cell>
          <cell r="I43313" t="str">
            <v>TO</v>
          </cell>
          <cell r="J43313">
            <v>0.1</v>
          </cell>
          <cell r="L43313">
            <v>69155.12</v>
          </cell>
        </row>
        <row r="43314">
          <cell r="A43314" t="str">
            <v>QTTot202021BB16To20RHLND</v>
          </cell>
          <cell r="B43314">
            <v>202021</v>
          </cell>
          <cell r="C43314" t="str">
            <v>QT</v>
          </cell>
          <cell r="D43314" t="str">
            <v>Tot</v>
          </cell>
          <cell r="E43314" t="str">
            <v>BB16To20</v>
          </cell>
          <cell r="F43314" t="str">
            <v>RH</v>
          </cell>
          <cell r="G43314" t="str">
            <v>LN</v>
          </cell>
          <cell r="H43314" t="str">
            <v>D</v>
          </cell>
          <cell r="I43314" t="str">
            <v>To125k</v>
          </cell>
          <cell r="K43314" t="str">
            <v xml:space="preserve">~         </v>
          </cell>
          <cell r="L43314">
            <v>5280</v>
          </cell>
        </row>
        <row r="43315">
          <cell r="A43315" t="str">
            <v>QTTot202021BB16To20RHLNV</v>
          </cell>
          <cell r="B43315">
            <v>202021</v>
          </cell>
          <cell r="C43315" t="str">
            <v>QT</v>
          </cell>
          <cell r="D43315" t="str">
            <v>Tot</v>
          </cell>
          <cell r="E43315" t="str">
            <v>BB16To20</v>
          </cell>
          <cell r="F43315" t="str">
            <v>RH</v>
          </cell>
          <cell r="G43315" t="str">
            <v>LN</v>
          </cell>
          <cell r="H43315" t="str">
            <v>V</v>
          </cell>
          <cell r="I43315" t="str">
            <v>125kTo180k</v>
          </cell>
          <cell r="K43315" t="str">
            <v xml:space="preserve">*         </v>
          </cell>
          <cell r="L43315">
            <v>142500</v>
          </cell>
        </row>
        <row r="43316">
          <cell r="A43316" t="str">
            <v>QTTot202021BB16To20RHLNV</v>
          </cell>
          <cell r="B43316">
            <v>202021</v>
          </cell>
          <cell r="C43316" t="str">
            <v>QT</v>
          </cell>
          <cell r="D43316" t="str">
            <v>Tot</v>
          </cell>
          <cell r="E43316" t="str">
            <v>BB16To20</v>
          </cell>
          <cell r="F43316" t="str">
            <v>RH</v>
          </cell>
          <cell r="G43316" t="str">
            <v>LN</v>
          </cell>
          <cell r="H43316" t="str">
            <v>V</v>
          </cell>
          <cell r="I43316" t="str">
            <v>180kTo250k</v>
          </cell>
          <cell r="K43316" t="str">
            <v xml:space="preserve">*         </v>
          </cell>
          <cell r="L43316">
            <v>675000</v>
          </cell>
        </row>
        <row r="43317">
          <cell r="A43317" t="str">
            <v>QTTot202021BB16To20RHLNV</v>
          </cell>
          <cell r="B43317">
            <v>202021</v>
          </cell>
          <cell r="C43317" t="str">
            <v>QT</v>
          </cell>
          <cell r="D43317" t="str">
            <v>Tot</v>
          </cell>
          <cell r="E43317" t="str">
            <v>BB16To20</v>
          </cell>
          <cell r="F43317" t="str">
            <v>RH</v>
          </cell>
          <cell r="G43317" t="str">
            <v>LN</v>
          </cell>
          <cell r="H43317" t="str">
            <v>V</v>
          </cell>
          <cell r="I43317" t="str">
            <v>500kPlus</v>
          </cell>
          <cell r="J43317">
            <v>1</v>
          </cell>
          <cell r="L43317">
            <v>1407500</v>
          </cell>
        </row>
        <row r="43318">
          <cell r="A43318" t="str">
            <v>QTTot202021BB16To20RHLNV</v>
          </cell>
          <cell r="B43318">
            <v>202021</v>
          </cell>
          <cell r="C43318" t="str">
            <v>QT</v>
          </cell>
          <cell r="D43318" t="str">
            <v>Tot</v>
          </cell>
          <cell r="E43318" t="str">
            <v>BB16To20</v>
          </cell>
          <cell r="F43318" t="str">
            <v>RH</v>
          </cell>
          <cell r="G43318" t="str">
            <v>LN</v>
          </cell>
          <cell r="H43318" t="str">
            <v>V</v>
          </cell>
          <cell r="I43318" t="str">
            <v>TO</v>
          </cell>
          <cell r="J43318">
            <v>3</v>
          </cell>
          <cell r="L43318">
            <v>2623619</v>
          </cell>
        </row>
        <row r="43319">
          <cell r="A43319" t="str">
            <v>QTTot202021BB16To20RHLNV</v>
          </cell>
          <cell r="B43319">
            <v>202021</v>
          </cell>
          <cell r="C43319" t="str">
            <v>QT</v>
          </cell>
          <cell r="D43319" t="str">
            <v>Tot</v>
          </cell>
          <cell r="E43319" t="str">
            <v>BB16To20</v>
          </cell>
          <cell r="F43319" t="str">
            <v>RH</v>
          </cell>
          <cell r="G43319" t="str">
            <v>LN</v>
          </cell>
          <cell r="H43319" t="str">
            <v>V</v>
          </cell>
          <cell r="I43319" t="str">
            <v>To125k</v>
          </cell>
          <cell r="K43319" t="str">
            <v xml:space="preserve">~         </v>
          </cell>
          <cell r="L43319">
            <v>398619</v>
          </cell>
        </row>
        <row r="43320">
          <cell r="A43320" t="str">
            <v>QTTot202021BB16To20RHTOAD</v>
          </cell>
          <cell r="B43320">
            <v>202021</v>
          </cell>
          <cell r="C43320" t="str">
            <v>QT</v>
          </cell>
          <cell r="D43320" t="str">
            <v>Tot</v>
          </cell>
          <cell r="E43320" t="str">
            <v>BB16To20</v>
          </cell>
          <cell r="F43320" t="str">
            <v>RH</v>
          </cell>
          <cell r="G43320" t="str">
            <v>TO</v>
          </cell>
          <cell r="H43320" t="str">
            <v>AD</v>
          </cell>
          <cell r="I43320" t="str">
            <v>125kTo180k</v>
          </cell>
          <cell r="J43320">
            <v>4880</v>
          </cell>
          <cell r="L43320">
            <v>4884.3861530000004</v>
          </cell>
        </row>
        <row r="43321">
          <cell r="A43321" t="str">
            <v>QTTot202021BB16To20RHTOAD</v>
          </cell>
          <cell r="B43321">
            <v>202021</v>
          </cell>
          <cell r="C43321" t="str">
            <v>QT</v>
          </cell>
          <cell r="D43321" t="str">
            <v>Tot</v>
          </cell>
          <cell r="E43321" t="str">
            <v>BB16To20</v>
          </cell>
          <cell r="F43321" t="str">
            <v>RH</v>
          </cell>
          <cell r="G43321" t="str">
            <v>TO</v>
          </cell>
          <cell r="H43321" t="str">
            <v>AD</v>
          </cell>
          <cell r="I43321" t="str">
            <v>180kTo250k</v>
          </cell>
          <cell r="J43321">
            <v>6610</v>
          </cell>
          <cell r="L43321">
            <v>6611.3522659999999</v>
          </cell>
        </row>
        <row r="43322">
          <cell r="A43322" t="str">
            <v>QTTot202021BB16To20RHTOAD</v>
          </cell>
          <cell r="B43322">
            <v>202021</v>
          </cell>
          <cell r="C43322" t="str">
            <v>QT</v>
          </cell>
          <cell r="D43322" t="str">
            <v>Tot</v>
          </cell>
          <cell r="E43322" t="str">
            <v>BB16To20</v>
          </cell>
          <cell r="F43322" t="str">
            <v>RH</v>
          </cell>
          <cell r="G43322" t="str">
            <v>TO</v>
          </cell>
          <cell r="H43322" t="str">
            <v>AD</v>
          </cell>
          <cell r="I43322" t="str">
            <v>250kTo400k</v>
          </cell>
          <cell r="J43322">
            <v>15830</v>
          </cell>
          <cell r="L43322">
            <v>15833.309803</v>
          </cell>
        </row>
        <row r="43323">
          <cell r="A43323" t="str">
            <v>QTTot202021BB16To20RHTOAD</v>
          </cell>
          <cell r="B43323">
            <v>202021</v>
          </cell>
          <cell r="C43323" t="str">
            <v>QT</v>
          </cell>
          <cell r="D43323" t="str">
            <v>Tot</v>
          </cell>
          <cell r="E43323" t="str">
            <v>BB16To20</v>
          </cell>
          <cell r="F43323" t="str">
            <v>RH</v>
          </cell>
          <cell r="G43323" t="str">
            <v>TO</v>
          </cell>
          <cell r="H43323" t="str">
            <v>AD</v>
          </cell>
          <cell r="I43323" t="str">
            <v>400kTo500k</v>
          </cell>
          <cell r="J43323">
            <v>23850</v>
          </cell>
          <cell r="L43323">
            <v>23853.125</v>
          </cell>
        </row>
        <row r="43324">
          <cell r="A43324" t="str">
            <v>QTTot202021BB16To20RHTOAD</v>
          </cell>
          <cell r="B43324">
            <v>202021</v>
          </cell>
          <cell r="C43324" t="str">
            <v>QT</v>
          </cell>
          <cell r="D43324" t="str">
            <v>Tot</v>
          </cell>
          <cell r="E43324" t="str">
            <v>BB16To20</v>
          </cell>
          <cell r="F43324" t="str">
            <v>RH</v>
          </cell>
          <cell r="G43324" t="str">
            <v>TO</v>
          </cell>
          <cell r="H43324" t="str">
            <v>AD</v>
          </cell>
          <cell r="I43324" t="str">
            <v>500kPlus</v>
          </cell>
          <cell r="J43324">
            <v>49710</v>
          </cell>
          <cell r="L43324">
            <v>49710.793106999998</v>
          </cell>
        </row>
        <row r="43325">
          <cell r="A43325" t="str">
            <v>QTTot202021BB16To20RHTOAD</v>
          </cell>
          <cell r="B43325">
            <v>202021</v>
          </cell>
          <cell r="C43325" t="str">
            <v>QT</v>
          </cell>
          <cell r="D43325" t="str">
            <v>Tot</v>
          </cell>
          <cell r="E43325" t="str">
            <v>BB16To20</v>
          </cell>
          <cell r="F43325" t="str">
            <v>RH</v>
          </cell>
          <cell r="G43325" t="str">
            <v>TO</v>
          </cell>
          <cell r="H43325" t="str">
            <v>AD</v>
          </cell>
          <cell r="I43325" t="str">
            <v>TO</v>
          </cell>
          <cell r="J43325">
            <v>6340</v>
          </cell>
          <cell r="L43325">
            <v>6343.8453360000003</v>
          </cell>
        </row>
        <row r="43326">
          <cell r="A43326" t="str">
            <v>QTTot202021BB16To20RHTOAD</v>
          </cell>
          <cell r="B43326">
            <v>202021</v>
          </cell>
          <cell r="C43326" t="str">
            <v>QT</v>
          </cell>
          <cell r="D43326" t="str">
            <v>Tot</v>
          </cell>
          <cell r="E43326" t="str">
            <v>BB16To20</v>
          </cell>
          <cell r="F43326" t="str">
            <v>RH</v>
          </cell>
          <cell r="G43326" t="str">
            <v>TO</v>
          </cell>
          <cell r="H43326" t="str">
            <v>AD</v>
          </cell>
          <cell r="I43326" t="str">
            <v>To125k</v>
          </cell>
          <cell r="J43326">
            <v>2590</v>
          </cell>
          <cell r="L43326">
            <v>2585.0949909999999</v>
          </cell>
        </row>
        <row r="43327">
          <cell r="A43327" t="str">
            <v>QTTot202021BB16To20RHTOAV</v>
          </cell>
          <cell r="B43327">
            <v>202021</v>
          </cell>
          <cell r="C43327" t="str">
            <v>QT</v>
          </cell>
          <cell r="D43327" t="str">
            <v>Tot</v>
          </cell>
          <cell r="E43327" t="str">
            <v>BB16To20</v>
          </cell>
          <cell r="F43327" t="str">
            <v>RH</v>
          </cell>
          <cell r="G43327" t="str">
            <v>TO</v>
          </cell>
          <cell r="H43327" t="str">
            <v>AV</v>
          </cell>
          <cell r="I43327" t="str">
            <v>125kTo180k</v>
          </cell>
          <cell r="J43327">
            <v>148</v>
          </cell>
          <cell r="L43327">
            <v>148340.16083899999</v>
          </cell>
        </row>
        <row r="43328">
          <cell r="A43328" t="str">
            <v>QTTot202021BB16To20RHTOAV</v>
          </cell>
          <cell r="B43328">
            <v>202021</v>
          </cell>
          <cell r="C43328" t="str">
            <v>QT</v>
          </cell>
          <cell r="D43328" t="str">
            <v>Tot</v>
          </cell>
          <cell r="E43328" t="str">
            <v>BB16To20</v>
          </cell>
          <cell r="F43328" t="str">
            <v>RH</v>
          </cell>
          <cell r="G43328" t="str">
            <v>TO</v>
          </cell>
          <cell r="H43328" t="str">
            <v>AV</v>
          </cell>
          <cell r="I43328" t="str">
            <v>180kTo250k</v>
          </cell>
          <cell r="J43328">
            <v>214</v>
          </cell>
          <cell r="L43328">
            <v>214202.23999999999</v>
          </cell>
        </row>
        <row r="43329">
          <cell r="A43329" t="str">
            <v>QTTot202021BB16To20RHTOAV</v>
          </cell>
          <cell r="B43329">
            <v>202021</v>
          </cell>
          <cell r="C43329" t="str">
            <v>QT</v>
          </cell>
          <cell r="D43329" t="str">
            <v>Tot</v>
          </cell>
          <cell r="E43329" t="str">
            <v>BB16To20</v>
          </cell>
          <cell r="F43329" t="str">
            <v>RH</v>
          </cell>
          <cell r="G43329" t="str">
            <v>TO</v>
          </cell>
          <cell r="H43329" t="str">
            <v>AV</v>
          </cell>
          <cell r="I43329" t="str">
            <v>250kTo400k</v>
          </cell>
          <cell r="J43329">
            <v>316</v>
          </cell>
          <cell r="L43329">
            <v>315888.137254</v>
          </cell>
        </row>
        <row r="43330">
          <cell r="A43330" t="str">
            <v>QTTot202021BB16To20RHTOAV</v>
          </cell>
          <cell r="B43330">
            <v>202021</v>
          </cell>
          <cell r="C43330" t="str">
            <v>QT</v>
          </cell>
          <cell r="D43330" t="str">
            <v>Tot</v>
          </cell>
          <cell r="E43330" t="str">
            <v>BB16To20</v>
          </cell>
          <cell r="F43330" t="str">
            <v>RH</v>
          </cell>
          <cell r="G43330" t="str">
            <v>TO</v>
          </cell>
          <cell r="H43330" t="str">
            <v>AV</v>
          </cell>
          <cell r="I43330" t="str">
            <v>400kTo500k</v>
          </cell>
          <cell r="J43330">
            <v>453</v>
          </cell>
          <cell r="L43330">
            <v>453213.33333300002</v>
          </cell>
        </row>
        <row r="43331">
          <cell r="A43331" t="str">
            <v>QTTot202021BB16To20RHTOAV</v>
          </cell>
          <cell r="B43331">
            <v>202021</v>
          </cell>
          <cell r="C43331" t="str">
            <v>QT</v>
          </cell>
          <cell r="D43331" t="str">
            <v>Tot</v>
          </cell>
          <cell r="E43331" t="str">
            <v>BB16To20</v>
          </cell>
          <cell r="F43331" t="str">
            <v>RH</v>
          </cell>
          <cell r="G43331" t="str">
            <v>TO</v>
          </cell>
          <cell r="H43331" t="str">
            <v>AV</v>
          </cell>
          <cell r="I43331" t="str">
            <v>500kPlus</v>
          </cell>
          <cell r="J43331">
            <v>858</v>
          </cell>
          <cell r="L43331">
            <v>858197.735384</v>
          </cell>
        </row>
        <row r="43332">
          <cell r="A43332" t="str">
            <v>QTTot202021BB16To20RHTOAV</v>
          </cell>
          <cell r="B43332">
            <v>202021</v>
          </cell>
          <cell r="C43332" t="str">
            <v>QT</v>
          </cell>
          <cell r="D43332" t="str">
            <v>Tot</v>
          </cell>
          <cell r="E43332" t="str">
            <v>BB16To20</v>
          </cell>
          <cell r="F43332" t="str">
            <v>RH</v>
          </cell>
          <cell r="G43332" t="str">
            <v>TO</v>
          </cell>
          <cell r="H43332" t="str">
            <v>AV</v>
          </cell>
          <cell r="I43332" t="str">
            <v>TO</v>
          </cell>
          <cell r="J43332">
            <v>163</v>
          </cell>
          <cell r="L43332">
            <v>162631.32717</v>
          </cell>
        </row>
        <row r="43333">
          <cell r="A43333" t="str">
            <v>QTTot202021BB16To20RHTOAV</v>
          </cell>
          <cell r="B43333">
            <v>202021</v>
          </cell>
          <cell r="C43333" t="str">
            <v>QT</v>
          </cell>
          <cell r="D43333" t="str">
            <v>Tot</v>
          </cell>
          <cell r="E43333" t="str">
            <v>BB16To20</v>
          </cell>
          <cell r="F43333" t="str">
            <v>RH</v>
          </cell>
          <cell r="G43333" t="str">
            <v>TO</v>
          </cell>
          <cell r="H43333" t="str">
            <v>AV</v>
          </cell>
          <cell r="I43333" t="str">
            <v>To125k</v>
          </cell>
          <cell r="J43333">
            <v>85</v>
          </cell>
          <cell r="L43333">
            <v>85468.574789000006</v>
          </cell>
        </row>
        <row r="43334">
          <cell r="A43334" t="str">
            <v>QTTot202021BB16To20RHTOC</v>
          </cell>
          <cell r="B43334">
            <v>202021</v>
          </cell>
          <cell r="C43334" t="str">
            <v>QT</v>
          </cell>
          <cell r="D43334" t="str">
            <v>Tot</v>
          </cell>
          <cell r="E43334" t="str">
            <v>BB16To20</v>
          </cell>
          <cell r="F43334" t="str">
            <v>RH</v>
          </cell>
          <cell r="G43334" t="str">
            <v>TO</v>
          </cell>
          <cell r="H43334" t="str">
            <v>C</v>
          </cell>
          <cell r="I43334" t="str">
            <v>125kTo180k</v>
          </cell>
          <cell r="J43334">
            <v>140</v>
          </cell>
          <cell r="L43334">
            <v>143</v>
          </cell>
        </row>
        <row r="43335">
          <cell r="A43335" t="str">
            <v>QTTot202021BB16To20RHTOC</v>
          </cell>
          <cell r="B43335">
            <v>202021</v>
          </cell>
          <cell r="C43335" t="str">
            <v>QT</v>
          </cell>
          <cell r="D43335" t="str">
            <v>Tot</v>
          </cell>
          <cell r="E43335" t="str">
            <v>BB16To20</v>
          </cell>
          <cell r="F43335" t="str">
            <v>RH</v>
          </cell>
          <cell r="G43335" t="str">
            <v>TO</v>
          </cell>
          <cell r="H43335" t="str">
            <v>C</v>
          </cell>
          <cell r="I43335" t="str">
            <v>180kTo250k</v>
          </cell>
          <cell r="J43335">
            <v>80</v>
          </cell>
          <cell r="L43335">
            <v>75</v>
          </cell>
        </row>
        <row r="43336">
          <cell r="A43336" t="str">
            <v>QTTot202021BB16To20RHTOC</v>
          </cell>
          <cell r="B43336">
            <v>202021</v>
          </cell>
          <cell r="C43336" t="str">
            <v>QT</v>
          </cell>
          <cell r="D43336" t="str">
            <v>Tot</v>
          </cell>
          <cell r="E43336" t="str">
            <v>BB16To20</v>
          </cell>
          <cell r="F43336" t="str">
            <v>RH</v>
          </cell>
          <cell r="G43336" t="str">
            <v>TO</v>
          </cell>
          <cell r="H43336" t="str">
            <v>C</v>
          </cell>
          <cell r="I43336" t="str">
            <v>250kTo400k</v>
          </cell>
          <cell r="J43336">
            <v>50</v>
          </cell>
          <cell r="L43336">
            <v>51</v>
          </cell>
        </row>
        <row r="43337">
          <cell r="A43337" t="str">
            <v>QTTot202021BB16To20RHTOC</v>
          </cell>
          <cell r="B43337">
            <v>202021</v>
          </cell>
          <cell r="C43337" t="str">
            <v>QT</v>
          </cell>
          <cell r="D43337" t="str">
            <v>Tot</v>
          </cell>
          <cell r="E43337" t="str">
            <v>BB16To20</v>
          </cell>
          <cell r="F43337" t="str">
            <v>RH</v>
          </cell>
          <cell r="G43337" t="str">
            <v>TO</v>
          </cell>
          <cell r="H43337" t="str">
            <v>C</v>
          </cell>
          <cell r="I43337" t="str">
            <v>400kTo500k</v>
          </cell>
          <cell r="J43337">
            <v>10</v>
          </cell>
          <cell r="L43337">
            <v>12</v>
          </cell>
        </row>
        <row r="43338">
          <cell r="A43338" t="str">
            <v>QTTot202021BB16To20RHTOC</v>
          </cell>
          <cell r="B43338">
            <v>202021</v>
          </cell>
          <cell r="C43338" t="str">
            <v>QT</v>
          </cell>
          <cell r="D43338" t="str">
            <v>Tot</v>
          </cell>
          <cell r="E43338" t="str">
            <v>BB16To20</v>
          </cell>
          <cell r="F43338" t="str">
            <v>RH</v>
          </cell>
          <cell r="G43338" t="str">
            <v>TO</v>
          </cell>
          <cell r="H43338" t="str">
            <v>C</v>
          </cell>
          <cell r="I43338" t="str">
            <v>500kPlus</v>
          </cell>
          <cell r="J43338">
            <v>10</v>
          </cell>
          <cell r="L43338">
            <v>14.130435</v>
          </cell>
        </row>
        <row r="43339">
          <cell r="A43339" t="str">
            <v>QTTot202021BB16To20RHTOC</v>
          </cell>
          <cell r="B43339">
            <v>202021</v>
          </cell>
          <cell r="C43339" t="str">
            <v>QT</v>
          </cell>
          <cell r="D43339" t="str">
            <v>Tot</v>
          </cell>
          <cell r="E43339" t="str">
            <v>BB16To20</v>
          </cell>
          <cell r="F43339" t="str">
            <v>RH</v>
          </cell>
          <cell r="G43339" t="str">
            <v>TO</v>
          </cell>
          <cell r="H43339" t="str">
            <v>C</v>
          </cell>
          <cell r="I43339" t="str">
            <v>TO</v>
          </cell>
          <cell r="J43339">
            <v>590</v>
          </cell>
          <cell r="L43339">
            <v>592.63043500000003</v>
          </cell>
        </row>
        <row r="43340">
          <cell r="A43340" t="str">
            <v>QTTot202021BB16To20RHTOC</v>
          </cell>
          <cell r="B43340">
            <v>202021</v>
          </cell>
          <cell r="C43340" t="str">
            <v>QT</v>
          </cell>
          <cell r="D43340" t="str">
            <v>Tot</v>
          </cell>
          <cell r="E43340" t="str">
            <v>BB16To20</v>
          </cell>
          <cell r="F43340" t="str">
            <v>RH</v>
          </cell>
          <cell r="G43340" t="str">
            <v>TO</v>
          </cell>
          <cell r="H43340" t="str">
            <v>C</v>
          </cell>
          <cell r="I43340" t="str">
            <v>To125k</v>
          </cell>
          <cell r="J43340">
            <v>300</v>
          </cell>
          <cell r="L43340">
            <v>297.5</v>
          </cell>
        </row>
        <row r="43341">
          <cell r="A43341" t="str">
            <v>QTTot202021BB16To20RHTOD</v>
          </cell>
          <cell r="B43341">
            <v>202021</v>
          </cell>
          <cell r="C43341" t="str">
            <v>QT</v>
          </cell>
          <cell r="D43341" t="str">
            <v>Tot</v>
          </cell>
          <cell r="E43341" t="str">
            <v>BB16To20</v>
          </cell>
          <cell r="F43341" t="str">
            <v>RH</v>
          </cell>
          <cell r="G43341" t="str">
            <v>TO</v>
          </cell>
          <cell r="H43341" t="str">
            <v>D</v>
          </cell>
          <cell r="I43341" t="str">
            <v>125kTo180k</v>
          </cell>
          <cell r="J43341">
            <v>0.7</v>
          </cell>
          <cell r="L43341">
            <v>698467.22</v>
          </cell>
        </row>
        <row r="43342">
          <cell r="A43342" t="str">
            <v>QTTot202021BB16To20RHTOD</v>
          </cell>
          <cell r="B43342">
            <v>202021</v>
          </cell>
          <cell r="C43342" t="str">
            <v>QT</v>
          </cell>
          <cell r="D43342" t="str">
            <v>Tot</v>
          </cell>
          <cell r="E43342" t="str">
            <v>BB16To20</v>
          </cell>
          <cell r="F43342" t="str">
            <v>RH</v>
          </cell>
          <cell r="G43342" t="str">
            <v>TO</v>
          </cell>
          <cell r="H43342" t="str">
            <v>D</v>
          </cell>
          <cell r="I43342" t="str">
            <v>180kTo250k</v>
          </cell>
          <cell r="J43342">
            <v>0.5</v>
          </cell>
          <cell r="L43342">
            <v>495851.42</v>
          </cell>
        </row>
        <row r="43343">
          <cell r="A43343" t="str">
            <v>QTTot202021BB16To20RHTOD</v>
          </cell>
          <cell r="B43343">
            <v>202021</v>
          </cell>
          <cell r="C43343" t="str">
            <v>QT</v>
          </cell>
          <cell r="D43343" t="str">
            <v>Tot</v>
          </cell>
          <cell r="E43343" t="str">
            <v>BB16To20</v>
          </cell>
          <cell r="F43343" t="str">
            <v>RH</v>
          </cell>
          <cell r="G43343" t="str">
            <v>TO</v>
          </cell>
          <cell r="H43343" t="str">
            <v>D</v>
          </cell>
          <cell r="I43343" t="str">
            <v>250kTo400k</v>
          </cell>
          <cell r="J43343">
            <v>0.8</v>
          </cell>
          <cell r="L43343">
            <v>807498.8</v>
          </cell>
        </row>
        <row r="43344">
          <cell r="A43344" t="str">
            <v>QTTot202021BB16To20RHTOD</v>
          </cell>
          <cell r="B43344">
            <v>202021</v>
          </cell>
          <cell r="C43344" t="str">
            <v>QT</v>
          </cell>
          <cell r="D43344" t="str">
            <v>Tot</v>
          </cell>
          <cell r="E43344" t="str">
            <v>BB16To20</v>
          </cell>
          <cell r="F43344" t="str">
            <v>RH</v>
          </cell>
          <cell r="G43344" t="str">
            <v>TO</v>
          </cell>
          <cell r="H43344" t="str">
            <v>D</v>
          </cell>
          <cell r="I43344" t="str">
            <v>400kTo500k</v>
          </cell>
          <cell r="J43344">
            <v>0.3</v>
          </cell>
          <cell r="L43344">
            <v>286237.5</v>
          </cell>
        </row>
        <row r="43345">
          <cell r="A43345" t="str">
            <v>QTTot202021BB16To20RHTOD</v>
          </cell>
          <cell r="B43345">
            <v>202021</v>
          </cell>
          <cell r="C43345" t="str">
            <v>QT</v>
          </cell>
          <cell r="D43345" t="str">
            <v>Tot</v>
          </cell>
          <cell r="E43345" t="str">
            <v>BB16To20</v>
          </cell>
          <cell r="F43345" t="str">
            <v>RH</v>
          </cell>
          <cell r="G43345" t="str">
            <v>TO</v>
          </cell>
          <cell r="H43345" t="str">
            <v>D</v>
          </cell>
          <cell r="I43345" t="str">
            <v>500kPlus</v>
          </cell>
          <cell r="J43345">
            <v>0.7</v>
          </cell>
          <cell r="L43345">
            <v>702435.12</v>
          </cell>
        </row>
        <row r="43346">
          <cell r="A43346" t="str">
            <v>QTTot202021BB16To20RHTOD</v>
          </cell>
          <cell r="B43346">
            <v>202021</v>
          </cell>
          <cell r="C43346" t="str">
            <v>QT</v>
          </cell>
          <cell r="D43346" t="str">
            <v>Tot</v>
          </cell>
          <cell r="E43346" t="str">
            <v>BB16To20</v>
          </cell>
          <cell r="F43346" t="str">
            <v>RH</v>
          </cell>
          <cell r="G43346" t="str">
            <v>TO</v>
          </cell>
          <cell r="H43346" t="str">
            <v>D</v>
          </cell>
          <cell r="I43346" t="str">
            <v>TO</v>
          </cell>
          <cell r="J43346">
            <v>3.8</v>
          </cell>
          <cell r="L43346">
            <v>3759555.82</v>
          </cell>
        </row>
        <row r="43347">
          <cell r="A43347" t="str">
            <v>QTTot202021BB16To20RHTOD</v>
          </cell>
          <cell r="B43347">
            <v>202021</v>
          </cell>
          <cell r="C43347" t="str">
            <v>QT</v>
          </cell>
          <cell r="D43347" t="str">
            <v>Tot</v>
          </cell>
          <cell r="E43347" t="str">
            <v>BB16To20</v>
          </cell>
          <cell r="F43347" t="str">
            <v>RH</v>
          </cell>
          <cell r="G43347" t="str">
            <v>TO</v>
          </cell>
          <cell r="H43347" t="str">
            <v>D</v>
          </cell>
          <cell r="I43347" t="str">
            <v>To125k</v>
          </cell>
          <cell r="J43347">
            <v>0.8</v>
          </cell>
          <cell r="L43347">
            <v>769065.76</v>
          </cell>
        </row>
        <row r="43348">
          <cell r="A43348" t="str">
            <v>QTTot202021BB16To20RHTOV</v>
          </cell>
          <cell r="B43348">
            <v>202021</v>
          </cell>
          <cell r="C43348" t="str">
            <v>QT</v>
          </cell>
          <cell r="D43348" t="str">
            <v>Tot</v>
          </cell>
          <cell r="E43348" t="str">
            <v>BB16To20</v>
          </cell>
          <cell r="F43348" t="str">
            <v>RH</v>
          </cell>
          <cell r="G43348" t="str">
            <v>TO</v>
          </cell>
          <cell r="H43348" t="str">
            <v>V</v>
          </cell>
          <cell r="I43348" t="str">
            <v>125kTo180k</v>
          </cell>
          <cell r="J43348">
            <v>21</v>
          </cell>
          <cell r="L43348">
            <v>21212643</v>
          </cell>
        </row>
        <row r="43349">
          <cell r="A43349" t="str">
            <v>QTTot202021BB16To20RHTOV</v>
          </cell>
          <cell r="B43349">
            <v>202021</v>
          </cell>
          <cell r="C43349" t="str">
            <v>QT</v>
          </cell>
          <cell r="D43349" t="str">
            <v>Tot</v>
          </cell>
          <cell r="E43349" t="str">
            <v>BB16To20</v>
          </cell>
          <cell r="F43349" t="str">
            <v>RH</v>
          </cell>
          <cell r="G43349" t="str">
            <v>TO</v>
          </cell>
          <cell r="H43349" t="str">
            <v>V</v>
          </cell>
          <cell r="I43349" t="str">
            <v>180kTo250k</v>
          </cell>
          <cell r="J43349">
            <v>16</v>
          </cell>
          <cell r="L43349">
            <v>16065168</v>
          </cell>
        </row>
        <row r="43350">
          <cell r="A43350" t="str">
            <v>QTTot202021BB16To20RHTOV</v>
          </cell>
          <cell r="B43350">
            <v>202021</v>
          </cell>
          <cell r="C43350" t="str">
            <v>QT</v>
          </cell>
          <cell r="D43350" t="str">
            <v>Tot</v>
          </cell>
          <cell r="E43350" t="str">
            <v>BB16To20</v>
          </cell>
          <cell r="F43350" t="str">
            <v>RH</v>
          </cell>
          <cell r="G43350" t="str">
            <v>TO</v>
          </cell>
          <cell r="H43350" t="str">
            <v>V</v>
          </cell>
          <cell r="I43350" t="str">
            <v>250kTo400k</v>
          </cell>
          <cell r="J43350">
            <v>16</v>
          </cell>
          <cell r="L43350">
            <v>16110295</v>
          </cell>
        </row>
        <row r="43351">
          <cell r="A43351" t="str">
            <v>QTTot202021BB16To20RHTOV</v>
          </cell>
          <cell r="B43351">
            <v>202021</v>
          </cell>
          <cell r="C43351" t="str">
            <v>QT</v>
          </cell>
          <cell r="D43351" t="str">
            <v>Tot</v>
          </cell>
          <cell r="E43351" t="str">
            <v>BB16To20</v>
          </cell>
          <cell r="F43351" t="str">
            <v>RH</v>
          </cell>
          <cell r="G43351" t="str">
            <v>TO</v>
          </cell>
          <cell r="H43351" t="str">
            <v>V</v>
          </cell>
          <cell r="I43351" t="str">
            <v>400kTo500k</v>
          </cell>
          <cell r="J43351">
            <v>5</v>
          </cell>
          <cell r="L43351">
            <v>5438560</v>
          </cell>
        </row>
        <row r="43352">
          <cell r="A43352" t="str">
            <v>QTTot202021BB16To20RHTOV</v>
          </cell>
          <cell r="B43352">
            <v>202021</v>
          </cell>
          <cell r="C43352" t="str">
            <v>QT</v>
          </cell>
          <cell r="D43352" t="str">
            <v>Tot</v>
          </cell>
          <cell r="E43352" t="str">
            <v>BB16To20</v>
          </cell>
          <cell r="F43352" t="str">
            <v>RH</v>
          </cell>
          <cell r="G43352" t="str">
            <v>TO</v>
          </cell>
          <cell r="H43352" t="str">
            <v>V</v>
          </cell>
          <cell r="I43352" t="str">
            <v>500kPlus</v>
          </cell>
          <cell r="J43352">
            <v>12</v>
          </cell>
          <cell r="L43352">
            <v>12126707.130434999</v>
          </cell>
        </row>
        <row r="43353">
          <cell r="A43353" t="str">
            <v>QTTot202021BB16To20RHTOV</v>
          </cell>
          <cell r="B43353">
            <v>202021</v>
          </cell>
          <cell r="C43353" t="str">
            <v>QT</v>
          </cell>
          <cell r="D43353" t="str">
            <v>Tot</v>
          </cell>
          <cell r="E43353" t="str">
            <v>BB16To20</v>
          </cell>
          <cell r="F43353" t="str">
            <v>RH</v>
          </cell>
          <cell r="G43353" t="str">
            <v>TO</v>
          </cell>
          <cell r="H43353" t="str">
            <v>V</v>
          </cell>
          <cell r="I43353" t="str">
            <v>TO</v>
          </cell>
          <cell r="J43353">
            <v>96</v>
          </cell>
          <cell r="L43353">
            <v>96380274.130435005</v>
          </cell>
        </row>
        <row r="43354">
          <cell r="A43354" t="str">
            <v>QTTot202021BB16To20RHTOV</v>
          </cell>
          <cell r="B43354">
            <v>202021</v>
          </cell>
          <cell r="C43354" t="str">
            <v>QT</v>
          </cell>
          <cell r="D43354" t="str">
            <v>Tot</v>
          </cell>
          <cell r="E43354" t="str">
            <v>BB16To20</v>
          </cell>
          <cell r="F43354" t="str">
            <v>RH</v>
          </cell>
          <cell r="G43354" t="str">
            <v>TO</v>
          </cell>
          <cell r="H43354" t="str">
            <v>V</v>
          </cell>
          <cell r="I43354" t="str">
            <v>To125k</v>
          </cell>
          <cell r="J43354">
            <v>25</v>
          </cell>
          <cell r="L43354">
            <v>25426901</v>
          </cell>
        </row>
        <row r="43355">
          <cell r="A43355" t="str">
            <v>QTTot202021BB16To20RSCOAD</v>
          </cell>
          <cell r="B43355">
            <v>202021</v>
          </cell>
          <cell r="C43355" t="str">
            <v>QT</v>
          </cell>
          <cell r="D43355" t="str">
            <v>Tot</v>
          </cell>
          <cell r="E43355" t="str">
            <v>BB16To20</v>
          </cell>
          <cell r="F43355" t="str">
            <v>RS</v>
          </cell>
          <cell r="G43355" t="str">
            <v>CO</v>
          </cell>
          <cell r="H43355" t="str">
            <v>AD</v>
          </cell>
          <cell r="I43355" t="str">
            <v>125kTo180k</v>
          </cell>
          <cell r="J43355">
            <v>0</v>
          </cell>
          <cell r="L43355">
            <v>0</v>
          </cell>
        </row>
        <row r="43356">
          <cell r="A43356" t="str">
            <v>QTTot202021BB16To20RSCOAD</v>
          </cell>
          <cell r="B43356">
            <v>202021</v>
          </cell>
          <cell r="C43356" t="str">
            <v>QT</v>
          </cell>
          <cell r="D43356" t="str">
            <v>Tot</v>
          </cell>
          <cell r="E43356" t="str">
            <v>BB16To20</v>
          </cell>
          <cell r="F43356" t="str">
            <v>RS</v>
          </cell>
          <cell r="G43356" t="str">
            <v>CO</v>
          </cell>
          <cell r="H43356" t="str">
            <v>AD</v>
          </cell>
          <cell r="I43356" t="str">
            <v>180kTo250k</v>
          </cell>
          <cell r="J43356">
            <v>190</v>
          </cell>
          <cell r="L43356">
            <v>190.81658999999999</v>
          </cell>
        </row>
        <row r="43357">
          <cell r="A43357" t="str">
            <v>QTTot202021BB16To20RSCOAD</v>
          </cell>
          <cell r="B43357">
            <v>202021</v>
          </cell>
          <cell r="C43357" t="str">
            <v>QT</v>
          </cell>
          <cell r="D43357" t="str">
            <v>Tot</v>
          </cell>
          <cell r="E43357" t="str">
            <v>BB16To20</v>
          </cell>
          <cell r="F43357" t="str">
            <v>RS</v>
          </cell>
          <cell r="G43357" t="str">
            <v>CO</v>
          </cell>
          <cell r="H43357" t="str">
            <v>AD</v>
          </cell>
          <cell r="I43357" t="str">
            <v>250kTo400k</v>
          </cell>
          <cell r="J43357">
            <v>3130</v>
          </cell>
          <cell r="L43357">
            <v>3128.4598930000002</v>
          </cell>
        </row>
        <row r="43358">
          <cell r="A43358" t="str">
            <v>QTTot202021BB16To20RSCOAD</v>
          </cell>
          <cell r="B43358">
            <v>202021</v>
          </cell>
          <cell r="C43358" t="str">
            <v>QT</v>
          </cell>
          <cell r="D43358" t="str">
            <v>Tot</v>
          </cell>
          <cell r="E43358" t="str">
            <v>BB16To20</v>
          </cell>
          <cell r="F43358" t="str">
            <v>RS</v>
          </cell>
          <cell r="G43358" t="str">
            <v>CO</v>
          </cell>
          <cell r="H43358" t="str">
            <v>AD</v>
          </cell>
          <cell r="I43358" t="str">
            <v>400kTo500k</v>
          </cell>
          <cell r="J43358">
            <v>11230</v>
          </cell>
          <cell r="L43358">
            <v>11233.981481000001</v>
          </cell>
        </row>
        <row r="43359">
          <cell r="A43359" t="str">
            <v>QTTot202021BB16To20RSCOAD</v>
          </cell>
          <cell r="B43359">
            <v>202021</v>
          </cell>
          <cell r="C43359" t="str">
            <v>QT</v>
          </cell>
          <cell r="D43359" t="str">
            <v>Tot</v>
          </cell>
          <cell r="E43359" t="str">
            <v>BB16To20</v>
          </cell>
          <cell r="F43359" t="str">
            <v>RS</v>
          </cell>
          <cell r="G43359" t="str">
            <v>CO</v>
          </cell>
          <cell r="H43359" t="str">
            <v>AD</v>
          </cell>
          <cell r="I43359" t="str">
            <v>500kPlus</v>
          </cell>
          <cell r="J43359">
            <v>24910</v>
          </cell>
          <cell r="L43359">
            <v>24911.495395000002</v>
          </cell>
        </row>
        <row r="43360">
          <cell r="A43360" t="str">
            <v>QTTot202021BB16To20RSCOAD</v>
          </cell>
          <cell r="B43360">
            <v>202021</v>
          </cell>
          <cell r="C43360" t="str">
            <v>QT</v>
          </cell>
          <cell r="D43360" t="str">
            <v>Tot</v>
          </cell>
          <cell r="E43360" t="str">
            <v>BB16To20</v>
          </cell>
          <cell r="F43360" t="str">
            <v>RS</v>
          </cell>
          <cell r="G43360" t="str">
            <v>CO</v>
          </cell>
          <cell r="H43360" t="str">
            <v>AD</v>
          </cell>
          <cell r="I43360" t="str">
            <v>TO</v>
          </cell>
          <cell r="J43360">
            <v>1550</v>
          </cell>
          <cell r="L43360">
            <v>1548.586855</v>
          </cell>
        </row>
        <row r="43361">
          <cell r="A43361" t="str">
            <v>QTTot202021BB16To20RSCOAD</v>
          </cell>
          <cell r="B43361">
            <v>202021</v>
          </cell>
          <cell r="C43361" t="str">
            <v>QT</v>
          </cell>
          <cell r="D43361" t="str">
            <v>Tot</v>
          </cell>
          <cell r="E43361" t="str">
            <v>BB16To20</v>
          </cell>
          <cell r="F43361" t="str">
            <v>RS</v>
          </cell>
          <cell r="G43361" t="str">
            <v>CO</v>
          </cell>
          <cell r="H43361" t="str">
            <v>AD</v>
          </cell>
          <cell r="I43361" t="str">
            <v>To125k</v>
          </cell>
          <cell r="J43361">
            <v>10</v>
          </cell>
          <cell r="L43361">
            <v>7.5106619999999999</v>
          </cell>
        </row>
        <row r="43362">
          <cell r="A43362" t="str">
            <v>QTTot202021BB16To20RSCOAV</v>
          </cell>
          <cell r="B43362">
            <v>202021</v>
          </cell>
          <cell r="C43362" t="str">
            <v>QT</v>
          </cell>
          <cell r="D43362" t="str">
            <v>Tot</v>
          </cell>
          <cell r="E43362" t="str">
            <v>BB16To20</v>
          </cell>
          <cell r="F43362" t="str">
            <v>RS</v>
          </cell>
          <cell r="G43362" t="str">
            <v>CO</v>
          </cell>
          <cell r="H43362" t="str">
            <v>AV</v>
          </cell>
          <cell r="I43362" t="str">
            <v>125kTo180k</v>
          </cell>
          <cell r="J43362">
            <v>152</v>
          </cell>
          <cell r="L43362">
            <v>152192.413084</v>
          </cell>
        </row>
        <row r="43363">
          <cell r="A43363" t="str">
            <v>QTTot202021BB16To20RSCOAV</v>
          </cell>
          <cell r="B43363">
            <v>202021</v>
          </cell>
          <cell r="C43363" t="str">
            <v>QT</v>
          </cell>
          <cell r="D43363" t="str">
            <v>Tot</v>
          </cell>
          <cell r="E43363" t="str">
            <v>BB16To20</v>
          </cell>
          <cell r="F43363" t="str">
            <v>RS</v>
          </cell>
          <cell r="G43363" t="str">
            <v>CO</v>
          </cell>
          <cell r="H43363" t="str">
            <v>AV</v>
          </cell>
          <cell r="I43363" t="str">
            <v>180kTo250k</v>
          </cell>
          <cell r="J43363">
            <v>212</v>
          </cell>
          <cell r="L43363">
            <v>211806.697201</v>
          </cell>
        </row>
        <row r="43364">
          <cell r="A43364" t="str">
            <v>QTTot202021BB16To20RSCOAV</v>
          </cell>
          <cell r="B43364">
            <v>202021</v>
          </cell>
          <cell r="C43364" t="str">
            <v>QT</v>
          </cell>
          <cell r="D43364" t="str">
            <v>Tot</v>
          </cell>
          <cell r="E43364" t="str">
            <v>BB16To20</v>
          </cell>
          <cell r="F43364" t="str">
            <v>RS</v>
          </cell>
          <cell r="G43364" t="str">
            <v>CO</v>
          </cell>
          <cell r="H43364" t="str">
            <v>AV</v>
          </cell>
          <cell r="I43364" t="str">
            <v>250kTo400k</v>
          </cell>
          <cell r="J43364">
            <v>308</v>
          </cell>
          <cell r="L43364">
            <v>307622.85204899998</v>
          </cell>
        </row>
        <row r="43365">
          <cell r="A43365" t="str">
            <v>QTTot202021BB16To20RSCOAV</v>
          </cell>
          <cell r="B43365">
            <v>202021</v>
          </cell>
          <cell r="C43365" t="str">
            <v>QT</v>
          </cell>
          <cell r="D43365" t="str">
            <v>Tot</v>
          </cell>
          <cell r="E43365" t="str">
            <v>BB16To20</v>
          </cell>
          <cell r="F43365" t="str">
            <v>RS</v>
          </cell>
          <cell r="G43365" t="str">
            <v>CO</v>
          </cell>
          <cell r="H43365" t="str">
            <v>AV</v>
          </cell>
          <cell r="I43365" t="str">
            <v>400kTo500k</v>
          </cell>
          <cell r="J43365">
            <v>448</v>
          </cell>
          <cell r="L43365">
            <v>447625.92592499999</v>
          </cell>
        </row>
        <row r="43366">
          <cell r="A43366" t="str">
            <v>QTTot202021BB16To20RSCOAV</v>
          </cell>
          <cell r="B43366">
            <v>202021</v>
          </cell>
          <cell r="C43366" t="str">
            <v>QT</v>
          </cell>
          <cell r="D43366" t="str">
            <v>Tot</v>
          </cell>
          <cell r="E43366" t="str">
            <v>BB16To20</v>
          </cell>
          <cell r="F43366" t="str">
            <v>RS</v>
          </cell>
          <cell r="G43366" t="str">
            <v>CO</v>
          </cell>
          <cell r="H43366" t="str">
            <v>AV</v>
          </cell>
          <cell r="I43366" t="str">
            <v>500kPlus</v>
          </cell>
          <cell r="J43366">
            <v>677</v>
          </cell>
          <cell r="L43366">
            <v>676917.769784</v>
          </cell>
        </row>
        <row r="43367">
          <cell r="A43367" t="str">
            <v>QTTot202021BB16To20RSCOAV</v>
          </cell>
          <cell r="B43367">
            <v>202021</v>
          </cell>
          <cell r="C43367" t="str">
            <v>QT</v>
          </cell>
          <cell r="D43367" t="str">
            <v>Tot</v>
          </cell>
          <cell r="E43367" t="str">
            <v>BB16To20</v>
          </cell>
          <cell r="F43367" t="str">
            <v>RS</v>
          </cell>
          <cell r="G43367" t="str">
            <v>CO</v>
          </cell>
          <cell r="H43367" t="str">
            <v>AV</v>
          </cell>
          <cell r="I43367" t="str">
            <v>TO</v>
          </cell>
          <cell r="J43367">
            <v>198</v>
          </cell>
          <cell r="L43367">
            <v>197729.58255699999</v>
          </cell>
        </row>
        <row r="43368">
          <cell r="A43368" t="str">
            <v>QTTot202021BB16To20RSCOAV</v>
          </cell>
          <cell r="B43368">
            <v>202021</v>
          </cell>
          <cell r="C43368" t="str">
            <v>QT</v>
          </cell>
          <cell r="D43368" t="str">
            <v>Tot</v>
          </cell>
          <cell r="E43368" t="str">
            <v>BB16To20</v>
          </cell>
          <cell r="F43368" t="str">
            <v>RS</v>
          </cell>
          <cell r="G43368" t="str">
            <v>CO</v>
          </cell>
          <cell r="H43368" t="str">
            <v>AV</v>
          </cell>
          <cell r="I43368" t="str">
            <v>To125k</v>
          </cell>
          <cell r="J43368">
            <v>91</v>
          </cell>
          <cell r="L43368">
            <v>90677.346801000007</v>
          </cell>
        </row>
        <row r="43369">
          <cell r="A43369" t="str">
            <v>QTTot202021BB16To20RSCOC</v>
          </cell>
          <cell r="B43369">
            <v>202021</v>
          </cell>
          <cell r="C43369" t="str">
            <v>QT</v>
          </cell>
          <cell r="D43369" t="str">
            <v>Tot</v>
          </cell>
          <cell r="E43369" t="str">
            <v>BB16To20</v>
          </cell>
          <cell r="F43369" t="str">
            <v>RS</v>
          </cell>
          <cell r="G43369" t="str">
            <v>CO</v>
          </cell>
          <cell r="H43369" t="str">
            <v>C</v>
          </cell>
          <cell r="I43369" t="str">
            <v>125kTo180k</v>
          </cell>
          <cell r="J43369">
            <v>540</v>
          </cell>
          <cell r="L43369">
            <v>535</v>
          </cell>
        </row>
        <row r="43370">
          <cell r="A43370" t="str">
            <v>QTTot202021BB16To20RSCOC</v>
          </cell>
          <cell r="B43370">
            <v>202021</v>
          </cell>
          <cell r="C43370" t="str">
            <v>QT</v>
          </cell>
          <cell r="D43370" t="str">
            <v>Tot</v>
          </cell>
          <cell r="E43370" t="str">
            <v>BB16To20</v>
          </cell>
          <cell r="F43370" t="str">
            <v>RS</v>
          </cell>
          <cell r="G43370" t="str">
            <v>CO</v>
          </cell>
          <cell r="H43370" t="str">
            <v>C</v>
          </cell>
          <cell r="I43370" t="str">
            <v>180kTo250k</v>
          </cell>
          <cell r="J43370">
            <v>390</v>
          </cell>
          <cell r="L43370">
            <v>393</v>
          </cell>
        </row>
        <row r="43371">
          <cell r="A43371" t="str">
            <v>QTTot202021BB16To20RSCOC</v>
          </cell>
          <cell r="B43371">
            <v>202021</v>
          </cell>
          <cell r="C43371" t="str">
            <v>QT</v>
          </cell>
          <cell r="D43371" t="str">
            <v>Tot</v>
          </cell>
          <cell r="E43371" t="str">
            <v>BB16To20</v>
          </cell>
          <cell r="F43371" t="str">
            <v>RS</v>
          </cell>
          <cell r="G43371" t="str">
            <v>CO</v>
          </cell>
          <cell r="H43371" t="str">
            <v>C</v>
          </cell>
          <cell r="I43371" t="str">
            <v>250kTo400k</v>
          </cell>
          <cell r="J43371">
            <v>280</v>
          </cell>
          <cell r="L43371">
            <v>280.5</v>
          </cell>
        </row>
        <row r="43372">
          <cell r="A43372" t="str">
            <v>QTTot202021BB16To20RSCOC</v>
          </cell>
          <cell r="B43372">
            <v>202021</v>
          </cell>
          <cell r="C43372" t="str">
            <v>QT</v>
          </cell>
          <cell r="D43372" t="str">
            <v>Tot</v>
          </cell>
          <cell r="E43372" t="str">
            <v>BB16To20</v>
          </cell>
          <cell r="F43372" t="str">
            <v>RS</v>
          </cell>
          <cell r="G43372" t="str">
            <v>CO</v>
          </cell>
          <cell r="H43372" t="str">
            <v>C</v>
          </cell>
          <cell r="I43372" t="str">
            <v>400kTo500k</v>
          </cell>
          <cell r="J43372">
            <v>50</v>
          </cell>
          <cell r="L43372">
            <v>54</v>
          </cell>
        </row>
        <row r="43373">
          <cell r="A43373" t="str">
            <v>QTTot202021BB16To20RSCOC</v>
          </cell>
          <cell r="B43373">
            <v>202021</v>
          </cell>
          <cell r="C43373" t="str">
            <v>QT</v>
          </cell>
          <cell r="D43373" t="str">
            <v>Tot</v>
          </cell>
          <cell r="E43373" t="str">
            <v>BB16To20</v>
          </cell>
          <cell r="F43373" t="str">
            <v>RS</v>
          </cell>
          <cell r="G43373" t="str">
            <v>CO</v>
          </cell>
          <cell r="H43373" t="str">
            <v>C</v>
          </cell>
          <cell r="I43373" t="str">
            <v>500kPlus</v>
          </cell>
          <cell r="J43373">
            <v>50</v>
          </cell>
          <cell r="L43373">
            <v>46.333333000000003</v>
          </cell>
        </row>
        <row r="43374">
          <cell r="A43374" t="str">
            <v>QTTot202021BB16To20RSCOC</v>
          </cell>
          <cell r="B43374">
            <v>202021</v>
          </cell>
          <cell r="C43374" t="str">
            <v>QT</v>
          </cell>
          <cell r="D43374" t="str">
            <v>Tot</v>
          </cell>
          <cell r="E43374" t="str">
            <v>BB16To20</v>
          </cell>
          <cell r="F43374" t="str">
            <v>RS</v>
          </cell>
          <cell r="G43374" t="str">
            <v>CO</v>
          </cell>
          <cell r="H43374" t="str">
            <v>C</v>
          </cell>
          <cell r="I43374" t="str">
            <v>TO</v>
          </cell>
          <cell r="J43374">
            <v>1750</v>
          </cell>
          <cell r="L43374">
            <v>1754.333333</v>
          </cell>
        </row>
        <row r="43375">
          <cell r="A43375" t="str">
            <v>QTTot202021BB16To20RSCOC</v>
          </cell>
          <cell r="B43375">
            <v>202021</v>
          </cell>
          <cell r="C43375" t="str">
            <v>QT</v>
          </cell>
          <cell r="D43375" t="str">
            <v>Tot</v>
          </cell>
          <cell r="E43375" t="str">
            <v>BB16To20</v>
          </cell>
          <cell r="F43375" t="str">
            <v>RS</v>
          </cell>
          <cell r="G43375" t="str">
            <v>CO</v>
          </cell>
          <cell r="H43375" t="str">
            <v>C</v>
          </cell>
          <cell r="I43375" t="str">
            <v>To125k</v>
          </cell>
          <cell r="J43375">
            <v>450</v>
          </cell>
          <cell r="L43375">
            <v>445.5</v>
          </cell>
        </row>
        <row r="43376">
          <cell r="A43376" t="str">
            <v>QTTot202021BB16To20RSCOD</v>
          </cell>
          <cell r="B43376">
            <v>202021</v>
          </cell>
          <cell r="C43376" t="str">
            <v>QT</v>
          </cell>
          <cell r="D43376" t="str">
            <v>Tot</v>
          </cell>
          <cell r="E43376" t="str">
            <v>BB16To20</v>
          </cell>
          <cell r="F43376" t="str">
            <v>RS</v>
          </cell>
          <cell r="G43376" t="str">
            <v>CO</v>
          </cell>
          <cell r="H43376" t="str">
            <v>D</v>
          </cell>
          <cell r="I43376" t="str">
            <v>125kTo180k</v>
          </cell>
          <cell r="J43376">
            <v>0</v>
          </cell>
          <cell r="L43376">
            <v>0</v>
          </cell>
        </row>
        <row r="43377">
          <cell r="A43377" t="str">
            <v>QTTot202021BB16To20RSCOD</v>
          </cell>
          <cell r="B43377">
            <v>202021</v>
          </cell>
          <cell r="C43377" t="str">
            <v>QT</v>
          </cell>
          <cell r="D43377" t="str">
            <v>Tot</v>
          </cell>
          <cell r="E43377" t="str">
            <v>BB16To20</v>
          </cell>
          <cell r="F43377" t="str">
            <v>RS</v>
          </cell>
          <cell r="G43377" t="str">
            <v>CO</v>
          </cell>
          <cell r="H43377" t="str">
            <v>D</v>
          </cell>
          <cell r="I43377" t="str">
            <v>180kTo250k</v>
          </cell>
          <cell r="J43377">
            <v>0.1</v>
          </cell>
          <cell r="L43377">
            <v>74990.92</v>
          </cell>
        </row>
        <row r="43378">
          <cell r="A43378" t="str">
            <v>QTTot202021BB16To20RSCOD</v>
          </cell>
          <cell r="B43378">
            <v>202021</v>
          </cell>
          <cell r="C43378" t="str">
            <v>QT</v>
          </cell>
          <cell r="D43378" t="str">
            <v>Tot</v>
          </cell>
          <cell r="E43378" t="str">
            <v>BB16To20</v>
          </cell>
          <cell r="F43378" t="str">
            <v>RS</v>
          </cell>
          <cell r="G43378" t="str">
            <v>CO</v>
          </cell>
          <cell r="H43378" t="str">
            <v>D</v>
          </cell>
          <cell r="I43378" t="str">
            <v>250kTo400k</v>
          </cell>
          <cell r="J43378">
            <v>0.9</v>
          </cell>
          <cell r="L43378">
            <v>877533</v>
          </cell>
        </row>
        <row r="43379">
          <cell r="A43379" t="str">
            <v>QTTot202021BB16To20RSCOD</v>
          </cell>
          <cell r="B43379">
            <v>202021</v>
          </cell>
          <cell r="C43379" t="str">
            <v>QT</v>
          </cell>
          <cell r="D43379" t="str">
            <v>Tot</v>
          </cell>
          <cell r="E43379" t="str">
            <v>BB16To20</v>
          </cell>
          <cell r="F43379" t="str">
            <v>RS</v>
          </cell>
          <cell r="G43379" t="str">
            <v>CO</v>
          </cell>
          <cell r="H43379" t="str">
            <v>D</v>
          </cell>
          <cell r="I43379" t="str">
            <v>400kTo500k</v>
          </cell>
          <cell r="J43379">
            <v>0.6</v>
          </cell>
          <cell r="L43379">
            <v>606635</v>
          </cell>
        </row>
        <row r="43380">
          <cell r="A43380" t="str">
            <v>QTTot202021BB16To20RSCOD</v>
          </cell>
          <cell r="B43380">
            <v>202021</v>
          </cell>
          <cell r="C43380" t="str">
            <v>QT</v>
          </cell>
          <cell r="D43380" t="str">
            <v>Tot</v>
          </cell>
          <cell r="E43380" t="str">
            <v>BB16To20</v>
          </cell>
          <cell r="F43380" t="str">
            <v>RS</v>
          </cell>
          <cell r="G43380" t="str">
            <v>CO</v>
          </cell>
          <cell r="H43380" t="str">
            <v>D</v>
          </cell>
          <cell r="I43380" t="str">
            <v>500kPlus</v>
          </cell>
          <cell r="J43380">
            <v>1.2</v>
          </cell>
          <cell r="L43380">
            <v>1154232.6200000001</v>
          </cell>
        </row>
        <row r="43381">
          <cell r="A43381" t="str">
            <v>QTTot202021BB16To20RSCOD</v>
          </cell>
          <cell r="B43381">
            <v>202021</v>
          </cell>
          <cell r="C43381" t="str">
            <v>QT</v>
          </cell>
          <cell r="D43381" t="str">
            <v>Tot</v>
          </cell>
          <cell r="E43381" t="str">
            <v>BB16To20</v>
          </cell>
          <cell r="F43381" t="str">
            <v>RS</v>
          </cell>
          <cell r="G43381" t="str">
            <v>CO</v>
          </cell>
          <cell r="H43381" t="str">
            <v>D</v>
          </cell>
          <cell r="I43381" t="str">
            <v>TO</v>
          </cell>
          <cell r="J43381">
            <v>2.7</v>
          </cell>
          <cell r="L43381">
            <v>2716737.54</v>
          </cell>
        </row>
        <row r="43382">
          <cell r="A43382" t="str">
            <v>QTTot202021BB16To20RSCOD</v>
          </cell>
          <cell r="B43382">
            <v>202021</v>
          </cell>
          <cell r="C43382" t="str">
            <v>QT</v>
          </cell>
          <cell r="D43382" t="str">
            <v>Tot</v>
          </cell>
          <cell r="E43382" t="str">
            <v>BB16To20</v>
          </cell>
          <cell r="F43382" t="str">
            <v>RS</v>
          </cell>
          <cell r="G43382" t="str">
            <v>CO</v>
          </cell>
          <cell r="H43382" t="str">
            <v>D</v>
          </cell>
          <cell r="I43382" t="str">
            <v>To125k</v>
          </cell>
          <cell r="K43382" t="str">
            <v xml:space="preserve">~         </v>
          </cell>
          <cell r="L43382">
            <v>3346</v>
          </cell>
        </row>
        <row r="43383">
          <cell r="A43383" t="str">
            <v>QTTot202021BB16To20RSCOV</v>
          </cell>
          <cell r="B43383">
            <v>202021</v>
          </cell>
          <cell r="C43383" t="str">
            <v>QT</v>
          </cell>
          <cell r="D43383" t="str">
            <v>Tot</v>
          </cell>
          <cell r="E43383" t="str">
            <v>BB16To20</v>
          </cell>
          <cell r="F43383" t="str">
            <v>RS</v>
          </cell>
          <cell r="G43383" t="str">
            <v>CO</v>
          </cell>
          <cell r="H43383" t="str">
            <v>V</v>
          </cell>
          <cell r="I43383" t="str">
            <v>125kTo180k</v>
          </cell>
          <cell r="J43383">
            <v>81</v>
          </cell>
          <cell r="L43383">
            <v>81422941</v>
          </cell>
        </row>
        <row r="43384">
          <cell r="A43384" t="str">
            <v>QTTot202021BB16To20RSCOV</v>
          </cell>
          <cell r="B43384">
            <v>202021</v>
          </cell>
          <cell r="C43384" t="str">
            <v>QT</v>
          </cell>
          <cell r="D43384" t="str">
            <v>Tot</v>
          </cell>
          <cell r="E43384" t="str">
            <v>BB16To20</v>
          </cell>
          <cell r="F43384" t="str">
            <v>RS</v>
          </cell>
          <cell r="G43384" t="str">
            <v>CO</v>
          </cell>
          <cell r="H43384" t="str">
            <v>V</v>
          </cell>
          <cell r="I43384" t="str">
            <v>180kTo250k</v>
          </cell>
          <cell r="J43384">
            <v>83</v>
          </cell>
          <cell r="L43384">
            <v>83240032</v>
          </cell>
        </row>
        <row r="43385">
          <cell r="A43385" t="str">
            <v>QTTot202021BB16To20RSCOV</v>
          </cell>
          <cell r="B43385">
            <v>202021</v>
          </cell>
          <cell r="C43385" t="str">
            <v>QT</v>
          </cell>
          <cell r="D43385" t="str">
            <v>Tot</v>
          </cell>
          <cell r="E43385" t="str">
            <v>BB16To20</v>
          </cell>
          <cell r="F43385" t="str">
            <v>RS</v>
          </cell>
          <cell r="G43385" t="str">
            <v>CO</v>
          </cell>
          <cell r="H43385" t="str">
            <v>V</v>
          </cell>
          <cell r="I43385" t="str">
            <v>250kTo400k</v>
          </cell>
          <cell r="J43385">
            <v>86</v>
          </cell>
          <cell r="L43385">
            <v>86288210</v>
          </cell>
        </row>
        <row r="43386">
          <cell r="A43386" t="str">
            <v>QTTot202021BB16To20RSCOV</v>
          </cell>
          <cell r="B43386">
            <v>202021</v>
          </cell>
          <cell r="C43386" t="str">
            <v>QT</v>
          </cell>
          <cell r="D43386" t="str">
            <v>Tot</v>
          </cell>
          <cell r="E43386" t="str">
            <v>BB16To20</v>
          </cell>
          <cell r="F43386" t="str">
            <v>RS</v>
          </cell>
          <cell r="G43386" t="str">
            <v>CO</v>
          </cell>
          <cell r="H43386" t="str">
            <v>V</v>
          </cell>
          <cell r="I43386" t="str">
            <v>400kTo500k</v>
          </cell>
          <cell r="J43386">
            <v>24</v>
          </cell>
          <cell r="L43386">
            <v>24171800</v>
          </cell>
        </row>
        <row r="43387">
          <cell r="A43387" t="str">
            <v>QTTot202021BB16To20RSCOV</v>
          </cell>
          <cell r="B43387">
            <v>202021</v>
          </cell>
          <cell r="C43387" t="str">
            <v>QT</v>
          </cell>
          <cell r="D43387" t="str">
            <v>Tot</v>
          </cell>
          <cell r="E43387" t="str">
            <v>BB16To20</v>
          </cell>
          <cell r="F43387" t="str">
            <v>RS</v>
          </cell>
          <cell r="G43387" t="str">
            <v>CO</v>
          </cell>
          <cell r="H43387" t="str">
            <v>V</v>
          </cell>
          <cell r="I43387" t="str">
            <v>500kPlus</v>
          </cell>
          <cell r="J43387">
            <v>31</v>
          </cell>
          <cell r="L43387">
            <v>31363856.666666999</v>
          </cell>
        </row>
        <row r="43388">
          <cell r="A43388" t="str">
            <v>QTTot202021BB16To20RSCOV</v>
          </cell>
          <cell r="B43388">
            <v>202021</v>
          </cell>
          <cell r="C43388" t="str">
            <v>QT</v>
          </cell>
          <cell r="D43388" t="str">
            <v>Tot</v>
          </cell>
          <cell r="E43388" t="str">
            <v>BB16To20</v>
          </cell>
          <cell r="F43388" t="str">
            <v>RS</v>
          </cell>
          <cell r="G43388" t="str">
            <v>CO</v>
          </cell>
          <cell r="H43388" t="str">
            <v>V</v>
          </cell>
          <cell r="I43388" t="str">
            <v>TO</v>
          </cell>
          <cell r="J43388">
            <v>347</v>
          </cell>
          <cell r="L43388">
            <v>346883597.66666698</v>
          </cell>
        </row>
        <row r="43389">
          <cell r="A43389" t="str">
            <v>QTTot202021BB16To20RSCOV</v>
          </cell>
          <cell r="B43389">
            <v>202021</v>
          </cell>
          <cell r="C43389" t="str">
            <v>QT</v>
          </cell>
          <cell r="D43389" t="str">
            <v>Tot</v>
          </cell>
          <cell r="E43389" t="str">
            <v>BB16To20</v>
          </cell>
          <cell r="F43389" t="str">
            <v>RS</v>
          </cell>
          <cell r="G43389" t="str">
            <v>CO</v>
          </cell>
          <cell r="H43389" t="str">
            <v>V</v>
          </cell>
          <cell r="I43389" t="str">
            <v>To125k</v>
          </cell>
          <cell r="J43389">
            <v>40</v>
          </cell>
          <cell r="L43389">
            <v>40396758</v>
          </cell>
        </row>
        <row r="43390">
          <cell r="A43390" t="str">
            <v>QTTot202021BB16To20RSLAAD</v>
          </cell>
          <cell r="B43390">
            <v>202021</v>
          </cell>
          <cell r="C43390" t="str">
            <v>QT</v>
          </cell>
          <cell r="D43390" t="str">
            <v>Tot</v>
          </cell>
          <cell r="E43390" t="str">
            <v>BB16To20</v>
          </cell>
          <cell r="F43390" t="str">
            <v>RS</v>
          </cell>
          <cell r="G43390" t="str">
            <v>LA</v>
          </cell>
          <cell r="H43390" t="str">
            <v>AD</v>
          </cell>
          <cell r="I43390" t="str">
            <v>125kTo180k</v>
          </cell>
          <cell r="J43390">
            <v>0</v>
          </cell>
          <cell r="L43390">
            <v>0</v>
          </cell>
        </row>
        <row r="43391">
          <cell r="A43391" t="str">
            <v>QTTot202021BB16To20RSLAAD</v>
          </cell>
          <cell r="B43391">
            <v>202021</v>
          </cell>
          <cell r="C43391" t="str">
            <v>QT</v>
          </cell>
          <cell r="D43391" t="str">
            <v>Tot</v>
          </cell>
          <cell r="E43391" t="str">
            <v>BB16To20</v>
          </cell>
          <cell r="F43391" t="str">
            <v>RS</v>
          </cell>
          <cell r="G43391" t="str">
            <v>LA</v>
          </cell>
          <cell r="H43391" t="str">
            <v>AD</v>
          </cell>
          <cell r="I43391" t="str">
            <v>180kTo250k</v>
          </cell>
          <cell r="K43391" t="str">
            <v xml:space="preserve">*         </v>
          </cell>
          <cell r="L43391">
            <v>210</v>
          </cell>
        </row>
        <row r="43392">
          <cell r="A43392" t="str">
            <v>QTTot202021BB16To20RSLAAD</v>
          </cell>
          <cell r="B43392">
            <v>202021</v>
          </cell>
          <cell r="C43392" t="str">
            <v>QT</v>
          </cell>
          <cell r="D43392" t="str">
            <v>Tot</v>
          </cell>
          <cell r="E43392" t="str">
            <v>BB16To20</v>
          </cell>
          <cell r="F43392" t="str">
            <v>RS</v>
          </cell>
          <cell r="G43392" t="str">
            <v>LA</v>
          </cell>
          <cell r="H43392" t="str">
            <v>AD</v>
          </cell>
          <cell r="I43392" t="str">
            <v>250kTo400k</v>
          </cell>
          <cell r="K43392" t="str">
            <v xml:space="preserve">*         </v>
          </cell>
          <cell r="L43392">
            <v>3200</v>
          </cell>
        </row>
        <row r="43393">
          <cell r="A43393" t="str">
            <v>QTTot202021BB16To20RSLAAD</v>
          </cell>
          <cell r="B43393">
            <v>202021</v>
          </cell>
          <cell r="C43393" t="str">
            <v>QT</v>
          </cell>
          <cell r="D43393" t="str">
            <v>Tot</v>
          </cell>
          <cell r="E43393" t="str">
            <v>BB16To20</v>
          </cell>
          <cell r="F43393" t="str">
            <v>RS</v>
          </cell>
          <cell r="G43393" t="str">
            <v>LA</v>
          </cell>
          <cell r="H43393" t="str">
            <v>AD</v>
          </cell>
          <cell r="I43393" t="str">
            <v>TO</v>
          </cell>
          <cell r="K43393" t="str">
            <v xml:space="preserve">*         </v>
          </cell>
          <cell r="L43393">
            <v>73.275862000000004</v>
          </cell>
        </row>
        <row r="43394">
          <cell r="A43394" t="str">
            <v>QTTot202021BB16To20RSLAAD</v>
          </cell>
          <cell r="B43394">
            <v>202021</v>
          </cell>
          <cell r="C43394" t="str">
            <v>QT</v>
          </cell>
          <cell r="D43394" t="str">
            <v>Tot</v>
          </cell>
          <cell r="E43394" t="str">
            <v>BB16To20</v>
          </cell>
          <cell r="F43394" t="str">
            <v>RS</v>
          </cell>
          <cell r="G43394" t="str">
            <v>LA</v>
          </cell>
          <cell r="H43394" t="str">
            <v>AD</v>
          </cell>
          <cell r="I43394" t="str">
            <v>To125k</v>
          </cell>
          <cell r="J43394">
            <v>0</v>
          </cell>
          <cell r="L43394">
            <v>0</v>
          </cell>
        </row>
        <row r="43395">
          <cell r="A43395" t="str">
            <v>QTTot202021BB16To20RSLAAV</v>
          </cell>
          <cell r="B43395">
            <v>202021</v>
          </cell>
          <cell r="C43395" t="str">
            <v>QT</v>
          </cell>
          <cell r="D43395" t="str">
            <v>Tot</v>
          </cell>
          <cell r="E43395" t="str">
            <v>BB16To20</v>
          </cell>
          <cell r="F43395" t="str">
            <v>RS</v>
          </cell>
          <cell r="G43395" t="str">
            <v>LA</v>
          </cell>
          <cell r="H43395" t="str">
            <v>AV</v>
          </cell>
          <cell r="I43395" t="str">
            <v>125kTo180k</v>
          </cell>
          <cell r="J43395">
            <v>153</v>
          </cell>
          <cell r="L43395">
            <v>153158.33333299999</v>
          </cell>
        </row>
        <row r="43396">
          <cell r="A43396" t="str">
            <v>QTTot202021BB16To20RSLAAV</v>
          </cell>
          <cell r="B43396">
            <v>202021</v>
          </cell>
          <cell r="C43396" t="str">
            <v>QT</v>
          </cell>
          <cell r="D43396" t="str">
            <v>Tot</v>
          </cell>
          <cell r="E43396" t="str">
            <v>BB16To20</v>
          </cell>
          <cell r="F43396" t="str">
            <v>RS</v>
          </cell>
          <cell r="G43396" t="str">
            <v>LA</v>
          </cell>
          <cell r="H43396" t="str">
            <v>AV</v>
          </cell>
          <cell r="I43396" t="str">
            <v>180kTo250k</v>
          </cell>
          <cell r="J43396">
            <v>204</v>
          </cell>
          <cell r="L43396">
            <v>203900</v>
          </cell>
        </row>
        <row r="43397">
          <cell r="A43397" t="str">
            <v>QTTot202021BB16To20RSLAAV</v>
          </cell>
          <cell r="B43397">
            <v>202021</v>
          </cell>
          <cell r="C43397" t="str">
            <v>QT</v>
          </cell>
          <cell r="D43397" t="str">
            <v>Tot</v>
          </cell>
          <cell r="E43397" t="str">
            <v>BB16To20</v>
          </cell>
          <cell r="F43397" t="str">
            <v>RS</v>
          </cell>
          <cell r="G43397" t="str">
            <v>LA</v>
          </cell>
          <cell r="H43397" t="str">
            <v>AV</v>
          </cell>
          <cell r="I43397" t="str">
            <v>250kTo400k</v>
          </cell>
          <cell r="K43397" t="str">
            <v xml:space="preserve">*         </v>
          </cell>
          <cell r="L43397">
            <v>265000</v>
          </cell>
        </row>
        <row r="43398">
          <cell r="A43398" t="str">
            <v>QTTot202021BB16To20RSLAAV</v>
          </cell>
          <cell r="B43398">
            <v>202021</v>
          </cell>
          <cell r="C43398" t="str">
            <v>QT</v>
          </cell>
          <cell r="D43398" t="str">
            <v>Tot</v>
          </cell>
          <cell r="E43398" t="str">
            <v>BB16To20</v>
          </cell>
          <cell r="F43398" t="str">
            <v>RS</v>
          </cell>
          <cell r="G43398" t="str">
            <v>LA</v>
          </cell>
          <cell r="H43398" t="str">
            <v>AV</v>
          </cell>
          <cell r="I43398" t="str">
            <v>TO</v>
          </cell>
          <cell r="J43398">
            <v>112</v>
          </cell>
          <cell r="L43398">
            <v>112304.482758</v>
          </cell>
        </row>
        <row r="43399">
          <cell r="A43399" t="str">
            <v>QTTot202021BB16To20RSLAAV</v>
          </cell>
          <cell r="B43399">
            <v>202021</v>
          </cell>
          <cell r="C43399" t="str">
            <v>QT</v>
          </cell>
          <cell r="D43399" t="str">
            <v>Tot</v>
          </cell>
          <cell r="E43399" t="str">
            <v>BB16To20</v>
          </cell>
          <cell r="F43399" t="str">
            <v>RS</v>
          </cell>
          <cell r="G43399" t="str">
            <v>LA</v>
          </cell>
          <cell r="H43399" t="str">
            <v>AV</v>
          </cell>
          <cell r="I43399" t="str">
            <v>To125k</v>
          </cell>
          <cell r="J43399">
            <v>85</v>
          </cell>
          <cell r="L43399">
            <v>84781.5</v>
          </cell>
        </row>
        <row r="43400">
          <cell r="A43400" t="str">
            <v>QTTot202021BB16To20RSLAC</v>
          </cell>
          <cell r="B43400">
            <v>202021</v>
          </cell>
          <cell r="C43400" t="str">
            <v>QT</v>
          </cell>
          <cell r="D43400" t="str">
            <v>Tot</v>
          </cell>
          <cell r="E43400" t="str">
            <v>BB16To20</v>
          </cell>
          <cell r="F43400" t="str">
            <v>RS</v>
          </cell>
          <cell r="G43400" t="str">
            <v>LA</v>
          </cell>
          <cell r="H43400" t="str">
            <v>C</v>
          </cell>
          <cell r="I43400" t="str">
            <v>125kTo180k</v>
          </cell>
          <cell r="J43400">
            <v>10</v>
          </cell>
          <cell r="L43400">
            <v>12</v>
          </cell>
        </row>
        <row r="43401">
          <cell r="A43401" t="str">
            <v>QTTot202021BB16To20RSLAC</v>
          </cell>
          <cell r="B43401">
            <v>202021</v>
          </cell>
          <cell r="C43401" t="str">
            <v>QT</v>
          </cell>
          <cell r="D43401" t="str">
            <v>Tot</v>
          </cell>
          <cell r="E43401" t="str">
            <v>BB16To20</v>
          </cell>
          <cell r="F43401" t="str">
            <v>RS</v>
          </cell>
          <cell r="G43401" t="str">
            <v>LA</v>
          </cell>
          <cell r="H43401" t="str">
            <v>C</v>
          </cell>
          <cell r="I43401" t="str">
            <v>180kTo250k</v>
          </cell>
          <cell r="J43401">
            <v>10</v>
          </cell>
          <cell r="L43401">
            <v>5</v>
          </cell>
        </row>
        <row r="43402">
          <cell r="A43402" t="str">
            <v>QTTot202021BB16To20RSLAC</v>
          </cell>
          <cell r="B43402">
            <v>202021</v>
          </cell>
          <cell r="C43402" t="str">
            <v>QT</v>
          </cell>
          <cell r="D43402" t="str">
            <v>Tot</v>
          </cell>
          <cell r="E43402" t="str">
            <v>BB16To20</v>
          </cell>
          <cell r="F43402" t="str">
            <v>RS</v>
          </cell>
          <cell r="G43402" t="str">
            <v>LA</v>
          </cell>
          <cell r="H43402" t="str">
            <v>C</v>
          </cell>
          <cell r="I43402" t="str">
            <v>250kTo400k</v>
          </cell>
          <cell r="K43402" t="str">
            <v xml:space="preserve">*         </v>
          </cell>
          <cell r="L43402">
            <v>1</v>
          </cell>
        </row>
        <row r="43403">
          <cell r="A43403" t="str">
            <v>QTTot202021BB16To20RSLAC</v>
          </cell>
          <cell r="B43403">
            <v>202021</v>
          </cell>
          <cell r="C43403" t="str">
            <v>QT</v>
          </cell>
          <cell r="D43403" t="str">
            <v>Tot</v>
          </cell>
          <cell r="E43403" t="str">
            <v>BB16To20</v>
          </cell>
          <cell r="F43403" t="str">
            <v>RS</v>
          </cell>
          <cell r="G43403" t="str">
            <v>LA</v>
          </cell>
          <cell r="H43403" t="str">
            <v>C</v>
          </cell>
          <cell r="I43403" t="str">
            <v>TO</v>
          </cell>
          <cell r="J43403">
            <v>60</v>
          </cell>
          <cell r="L43403">
            <v>58</v>
          </cell>
        </row>
        <row r="43404">
          <cell r="A43404" t="str">
            <v>QTTot202021BB16To20RSLAC</v>
          </cell>
          <cell r="B43404">
            <v>202021</v>
          </cell>
          <cell r="C43404" t="str">
            <v>QT</v>
          </cell>
          <cell r="D43404" t="str">
            <v>Tot</v>
          </cell>
          <cell r="E43404" t="str">
            <v>BB16To20</v>
          </cell>
          <cell r="F43404" t="str">
            <v>RS</v>
          </cell>
          <cell r="G43404" t="str">
            <v>LA</v>
          </cell>
          <cell r="H43404" t="str">
            <v>C</v>
          </cell>
          <cell r="I43404" t="str">
            <v>To125k</v>
          </cell>
          <cell r="J43404">
            <v>40</v>
          </cell>
          <cell r="L43404">
            <v>40</v>
          </cell>
        </row>
        <row r="43405">
          <cell r="A43405" t="str">
            <v>QTTot202021BB16To20RSLAD</v>
          </cell>
          <cell r="B43405">
            <v>202021</v>
          </cell>
          <cell r="C43405" t="str">
            <v>QT</v>
          </cell>
          <cell r="D43405" t="str">
            <v>Tot</v>
          </cell>
          <cell r="E43405" t="str">
            <v>BB16To20</v>
          </cell>
          <cell r="F43405" t="str">
            <v>RS</v>
          </cell>
          <cell r="G43405" t="str">
            <v>LA</v>
          </cell>
          <cell r="H43405" t="str">
            <v>D</v>
          </cell>
          <cell r="I43405" t="str">
            <v>125kTo180k</v>
          </cell>
          <cell r="J43405">
            <v>0</v>
          </cell>
          <cell r="L43405">
            <v>0</v>
          </cell>
        </row>
        <row r="43406">
          <cell r="A43406" t="str">
            <v>QTTot202021BB16To20RSLAD</v>
          </cell>
          <cell r="B43406">
            <v>202021</v>
          </cell>
          <cell r="C43406" t="str">
            <v>QT</v>
          </cell>
          <cell r="D43406" t="str">
            <v>Tot</v>
          </cell>
          <cell r="E43406" t="str">
            <v>BB16To20</v>
          </cell>
          <cell r="F43406" t="str">
            <v>RS</v>
          </cell>
          <cell r="G43406" t="str">
            <v>LA</v>
          </cell>
          <cell r="H43406" t="str">
            <v>D</v>
          </cell>
          <cell r="I43406" t="str">
            <v>180kTo250k</v>
          </cell>
          <cell r="K43406" t="str">
            <v xml:space="preserve">*         </v>
          </cell>
          <cell r="L43406">
            <v>1050</v>
          </cell>
        </row>
        <row r="43407">
          <cell r="A43407" t="str">
            <v>QTTot202021BB16To20RSLAD</v>
          </cell>
          <cell r="B43407">
            <v>202021</v>
          </cell>
          <cell r="C43407" t="str">
            <v>QT</v>
          </cell>
          <cell r="D43407" t="str">
            <v>Tot</v>
          </cell>
          <cell r="E43407" t="str">
            <v>BB16To20</v>
          </cell>
          <cell r="F43407" t="str">
            <v>RS</v>
          </cell>
          <cell r="G43407" t="str">
            <v>LA</v>
          </cell>
          <cell r="H43407" t="str">
            <v>D</v>
          </cell>
          <cell r="I43407" t="str">
            <v>250kTo400k</v>
          </cell>
          <cell r="K43407" t="str">
            <v xml:space="preserve">*         </v>
          </cell>
          <cell r="L43407">
            <v>3200</v>
          </cell>
        </row>
        <row r="43408">
          <cell r="A43408" t="str">
            <v>QTTot202021BB16To20RSLAD</v>
          </cell>
          <cell r="B43408">
            <v>202021</v>
          </cell>
          <cell r="C43408" t="str">
            <v>QT</v>
          </cell>
          <cell r="D43408" t="str">
            <v>Tot</v>
          </cell>
          <cell r="E43408" t="str">
            <v>BB16To20</v>
          </cell>
          <cell r="F43408" t="str">
            <v>RS</v>
          </cell>
          <cell r="G43408" t="str">
            <v>LA</v>
          </cell>
          <cell r="H43408" t="str">
            <v>D</v>
          </cell>
          <cell r="I43408" t="str">
            <v>TO</v>
          </cell>
          <cell r="K43408" t="str">
            <v xml:space="preserve">*         </v>
          </cell>
          <cell r="L43408">
            <v>4250</v>
          </cell>
        </row>
        <row r="43409">
          <cell r="A43409" t="str">
            <v>QTTot202021BB16To20RSLAD</v>
          </cell>
          <cell r="B43409">
            <v>202021</v>
          </cell>
          <cell r="C43409" t="str">
            <v>QT</v>
          </cell>
          <cell r="D43409" t="str">
            <v>Tot</v>
          </cell>
          <cell r="E43409" t="str">
            <v>BB16To20</v>
          </cell>
          <cell r="F43409" t="str">
            <v>RS</v>
          </cell>
          <cell r="G43409" t="str">
            <v>LA</v>
          </cell>
          <cell r="H43409" t="str">
            <v>D</v>
          </cell>
          <cell r="I43409" t="str">
            <v>To125k</v>
          </cell>
          <cell r="J43409">
            <v>0</v>
          </cell>
          <cell r="L43409">
            <v>0</v>
          </cell>
        </row>
        <row r="43410">
          <cell r="A43410" t="str">
            <v>QTTot202021BB16To20RSLAV</v>
          </cell>
          <cell r="B43410">
            <v>202021</v>
          </cell>
          <cell r="C43410" t="str">
            <v>QT</v>
          </cell>
          <cell r="D43410" t="str">
            <v>Tot</v>
          </cell>
          <cell r="E43410" t="str">
            <v>BB16To20</v>
          </cell>
          <cell r="F43410" t="str">
            <v>RS</v>
          </cell>
          <cell r="G43410" t="str">
            <v>LA</v>
          </cell>
          <cell r="H43410" t="str">
            <v>V</v>
          </cell>
          <cell r="I43410" t="str">
            <v>125kTo180k</v>
          </cell>
          <cell r="J43410">
            <v>2</v>
          </cell>
          <cell r="L43410">
            <v>1837900</v>
          </cell>
        </row>
        <row r="43411">
          <cell r="A43411" t="str">
            <v>QTTot202021BB16To20RSLAV</v>
          </cell>
          <cell r="B43411">
            <v>202021</v>
          </cell>
          <cell r="C43411" t="str">
            <v>QT</v>
          </cell>
          <cell r="D43411" t="str">
            <v>Tot</v>
          </cell>
          <cell r="E43411" t="str">
            <v>BB16To20</v>
          </cell>
          <cell r="F43411" t="str">
            <v>RS</v>
          </cell>
          <cell r="G43411" t="str">
            <v>LA</v>
          </cell>
          <cell r="H43411" t="str">
            <v>V</v>
          </cell>
          <cell r="I43411" t="str">
            <v>180kTo250k</v>
          </cell>
          <cell r="J43411">
            <v>1</v>
          </cell>
          <cell r="L43411">
            <v>1019500</v>
          </cell>
        </row>
        <row r="43412">
          <cell r="A43412" t="str">
            <v>QTTot202021BB16To20RSLAV</v>
          </cell>
          <cell r="B43412">
            <v>202021</v>
          </cell>
          <cell r="C43412" t="str">
            <v>QT</v>
          </cell>
          <cell r="D43412" t="str">
            <v>Tot</v>
          </cell>
          <cell r="E43412" t="str">
            <v>BB16To20</v>
          </cell>
          <cell r="F43412" t="str">
            <v>RS</v>
          </cell>
          <cell r="G43412" t="str">
            <v>LA</v>
          </cell>
          <cell r="H43412" t="str">
            <v>V</v>
          </cell>
          <cell r="I43412" t="str">
            <v>250kTo400k</v>
          </cell>
          <cell r="K43412" t="str">
            <v xml:space="preserve">*         </v>
          </cell>
          <cell r="L43412">
            <v>265000</v>
          </cell>
        </row>
        <row r="43413">
          <cell r="A43413" t="str">
            <v>QTTot202021BB16To20RSLAV</v>
          </cell>
          <cell r="B43413">
            <v>202021</v>
          </cell>
          <cell r="C43413" t="str">
            <v>QT</v>
          </cell>
          <cell r="D43413" t="str">
            <v>Tot</v>
          </cell>
          <cell r="E43413" t="str">
            <v>BB16To20</v>
          </cell>
          <cell r="F43413" t="str">
            <v>RS</v>
          </cell>
          <cell r="G43413" t="str">
            <v>LA</v>
          </cell>
          <cell r="H43413" t="str">
            <v>V</v>
          </cell>
          <cell r="I43413" t="str">
            <v>TO</v>
          </cell>
          <cell r="J43413">
            <v>7</v>
          </cell>
          <cell r="L43413">
            <v>6513660</v>
          </cell>
        </row>
        <row r="43414">
          <cell r="A43414" t="str">
            <v>QTTot202021BB16To20RSLAV</v>
          </cell>
          <cell r="B43414">
            <v>202021</v>
          </cell>
          <cell r="C43414" t="str">
            <v>QT</v>
          </cell>
          <cell r="D43414" t="str">
            <v>Tot</v>
          </cell>
          <cell r="E43414" t="str">
            <v>BB16To20</v>
          </cell>
          <cell r="F43414" t="str">
            <v>RS</v>
          </cell>
          <cell r="G43414" t="str">
            <v>LA</v>
          </cell>
          <cell r="H43414" t="str">
            <v>V</v>
          </cell>
          <cell r="I43414" t="str">
            <v>To125k</v>
          </cell>
          <cell r="J43414">
            <v>3</v>
          </cell>
          <cell r="L43414">
            <v>3391260</v>
          </cell>
        </row>
        <row r="43415">
          <cell r="A43415" t="str">
            <v>QTTot202021BB16To20RSLNAD</v>
          </cell>
          <cell r="B43415">
            <v>202021</v>
          </cell>
          <cell r="C43415" t="str">
            <v>QT</v>
          </cell>
          <cell r="D43415" t="str">
            <v>Tot</v>
          </cell>
          <cell r="E43415" t="str">
            <v>BB16To20</v>
          </cell>
          <cell r="F43415" t="str">
            <v>RS</v>
          </cell>
          <cell r="G43415" t="str">
            <v>LN</v>
          </cell>
          <cell r="H43415" t="str">
            <v>AD</v>
          </cell>
          <cell r="I43415" t="str">
            <v>125kTo180k</v>
          </cell>
          <cell r="J43415">
            <v>0</v>
          </cell>
          <cell r="L43415">
            <v>0</v>
          </cell>
        </row>
        <row r="43416">
          <cell r="A43416" t="str">
            <v>QTTot202021BB16To20RSLNAD</v>
          </cell>
          <cell r="B43416">
            <v>202021</v>
          </cell>
          <cell r="C43416" t="str">
            <v>QT</v>
          </cell>
          <cell r="D43416" t="str">
            <v>Tot</v>
          </cell>
          <cell r="E43416" t="str">
            <v>BB16To20</v>
          </cell>
          <cell r="F43416" t="str">
            <v>RS</v>
          </cell>
          <cell r="G43416" t="str">
            <v>LN</v>
          </cell>
          <cell r="H43416" t="str">
            <v>AD</v>
          </cell>
          <cell r="I43416" t="str">
            <v>TO</v>
          </cell>
          <cell r="J43416">
            <v>0</v>
          </cell>
          <cell r="L43416">
            <v>0</v>
          </cell>
        </row>
        <row r="43417">
          <cell r="A43417" t="str">
            <v>QTTot202021BB16To20RSLNAD</v>
          </cell>
          <cell r="B43417">
            <v>202021</v>
          </cell>
          <cell r="C43417" t="str">
            <v>QT</v>
          </cell>
          <cell r="D43417" t="str">
            <v>Tot</v>
          </cell>
          <cell r="E43417" t="str">
            <v>BB16To20</v>
          </cell>
          <cell r="F43417" t="str">
            <v>RS</v>
          </cell>
          <cell r="G43417" t="str">
            <v>LN</v>
          </cell>
          <cell r="H43417" t="str">
            <v>AD</v>
          </cell>
          <cell r="I43417" t="str">
            <v>To125k</v>
          </cell>
          <cell r="K43417" t="str">
            <v xml:space="preserve">*         </v>
          </cell>
          <cell r="L43417">
            <v>0</v>
          </cell>
        </row>
        <row r="43418">
          <cell r="A43418" t="str">
            <v>QTTot202021BB16To20RSLNAV</v>
          </cell>
          <cell r="B43418">
            <v>202021</v>
          </cell>
          <cell r="C43418" t="str">
            <v>QT</v>
          </cell>
          <cell r="D43418" t="str">
            <v>Tot</v>
          </cell>
          <cell r="E43418" t="str">
            <v>BB16To20</v>
          </cell>
          <cell r="F43418" t="str">
            <v>RS</v>
          </cell>
          <cell r="G43418" t="str">
            <v>LN</v>
          </cell>
          <cell r="H43418" t="str">
            <v>AV</v>
          </cell>
          <cell r="I43418" t="str">
            <v>125kTo180k</v>
          </cell>
          <cell r="J43418">
            <v>150</v>
          </cell>
          <cell r="L43418">
            <v>149552.77777700001</v>
          </cell>
        </row>
        <row r="43419">
          <cell r="A43419" t="str">
            <v>QTTot202021BB16To20RSLNAV</v>
          </cell>
          <cell r="B43419">
            <v>202021</v>
          </cell>
          <cell r="C43419" t="str">
            <v>QT</v>
          </cell>
          <cell r="D43419" t="str">
            <v>Tot</v>
          </cell>
          <cell r="E43419" t="str">
            <v>BB16To20</v>
          </cell>
          <cell r="F43419" t="str">
            <v>RS</v>
          </cell>
          <cell r="G43419" t="str">
            <v>LN</v>
          </cell>
          <cell r="H43419" t="str">
            <v>AV</v>
          </cell>
          <cell r="I43419" t="str">
            <v>TO</v>
          </cell>
          <cell r="J43419">
            <v>132</v>
          </cell>
          <cell r="L43419">
            <v>132315.90909</v>
          </cell>
        </row>
        <row r="43420">
          <cell r="A43420" t="str">
            <v>QTTot202021BB16To20RSLNAV</v>
          </cell>
          <cell r="B43420">
            <v>202021</v>
          </cell>
          <cell r="C43420" t="str">
            <v>QT</v>
          </cell>
          <cell r="D43420" t="str">
            <v>Tot</v>
          </cell>
          <cell r="E43420" t="str">
            <v>BB16To20</v>
          </cell>
          <cell r="F43420" t="str">
            <v>RS</v>
          </cell>
          <cell r="G43420" t="str">
            <v>LN</v>
          </cell>
          <cell r="H43420" t="str">
            <v>AV</v>
          </cell>
          <cell r="I43420" t="str">
            <v>To125k</v>
          </cell>
          <cell r="K43420" t="str">
            <v xml:space="preserve">*         </v>
          </cell>
          <cell r="L43420">
            <v>54750</v>
          </cell>
        </row>
        <row r="43421">
          <cell r="A43421" t="str">
            <v>QTTot202021BB16To20RSLNC</v>
          </cell>
          <cell r="B43421">
            <v>202021</v>
          </cell>
          <cell r="C43421" t="str">
            <v>QT</v>
          </cell>
          <cell r="D43421" t="str">
            <v>Tot</v>
          </cell>
          <cell r="E43421" t="str">
            <v>BB16To20</v>
          </cell>
          <cell r="F43421" t="str">
            <v>RS</v>
          </cell>
          <cell r="G43421" t="str">
            <v>LN</v>
          </cell>
          <cell r="H43421" t="str">
            <v>C</v>
          </cell>
          <cell r="I43421" t="str">
            <v>125kTo180k</v>
          </cell>
          <cell r="J43421">
            <v>20</v>
          </cell>
          <cell r="L43421">
            <v>18</v>
          </cell>
        </row>
        <row r="43422">
          <cell r="A43422" t="str">
            <v>QTTot202021BB16To20RSLNC</v>
          </cell>
          <cell r="B43422">
            <v>202021</v>
          </cell>
          <cell r="C43422" t="str">
            <v>QT</v>
          </cell>
          <cell r="D43422" t="str">
            <v>Tot</v>
          </cell>
          <cell r="E43422" t="str">
            <v>BB16To20</v>
          </cell>
          <cell r="F43422" t="str">
            <v>RS</v>
          </cell>
          <cell r="G43422" t="str">
            <v>LN</v>
          </cell>
          <cell r="H43422" t="str">
            <v>C</v>
          </cell>
          <cell r="I43422" t="str">
            <v>TO</v>
          </cell>
          <cell r="J43422">
            <v>20</v>
          </cell>
          <cell r="L43422">
            <v>22</v>
          </cell>
        </row>
        <row r="43423">
          <cell r="A43423" t="str">
            <v>QTTot202021BB16To20RSLNC</v>
          </cell>
          <cell r="B43423">
            <v>202021</v>
          </cell>
          <cell r="C43423" t="str">
            <v>QT</v>
          </cell>
          <cell r="D43423" t="str">
            <v>Tot</v>
          </cell>
          <cell r="E43423" t="str">
            <v>BB16To20</v>
          </cell>
          <cell r="F43423" t="str">
            <v>RS</v>
          </cell>
          <cell r="G43423" t="str">
            <v>LN</v>
          </cell>
          <cell r="H43423" t="str">
            <v>C</v>
          </cell>
          <cell r="I43423" t="str">
            <v>To125k</v>
          </cell>
          <cell r="K43423" t="str">
            <v xml:space="preserve">*         </v>
          </cell>
          <cell r="L43423">
            <v>4</v>
          </cell>
        </row>
        <row r="43424">
          <cell r="A43424" t="str">
            <v>QTTot202021BB16To20RSLND</v>
          </cell>
          <cell r="B43424">
            <v>202021</v>
          </cell>
          <cell r="C43424" t="str">
            <v>QT</v>
          </cell>
          <cell r="D43424" t="str">
            <v>Tot</v>
          </cell>
          <cell r="E43424" t="str">
            <v>BB16To20</v>
          </cell>
          <cell r="F43424" t="str">
            <v>RS</v>
          </cell>
          <cell r="G43424" t="str">
            <v>LN</v>
          </cell>
          <cell r="H43424" t="str">
            <v>D</v>
          </cell>
          <cell r="I43424" t="str">
            <v>125kTo180k</v>
          </cell>
          <cell r="J43424">
            <v>0</v>
          </cell>
          <cell r="L43424">
            <v>0</v>
          </cell>
        </row>
        <row r="43425">
          <cell r="A43425" t="str">
            <v>QTTot202021BB16To20RSLND</v>
          </cell>
          <cell r="B43425">
            <v>202021</v>
          </cell>
          <cell r="C43425" t="str">
            <v>QT</v>
          </cell>
          <cell r="D43425" t="str">
            <v>Tot</v>
          </cell>
          <cell r="E43425" t="str">
            <v>BB16To20</v>
          </cell>
          <cell r="F43425" t="str">
            <v>RS</v>
          </cell>
          <cell r="G43425" t="str">
            <v>LN</v>
          </cell>
          <cell r="H43425" t="str">
            <v>D</v>
          </cell>
          <cell r="I43425" t="str">
            <v>TO</v>
          </cell>
          <cell r="J43425">
            <v>0</v>
          </cell>
          <cell r="L43425">
            <v>0</v>
          </cell>
        </row>
        <row r="43426">
          <cell r="A43426" t="str">
            <v>QTTot202021BB16To20RSLND</v>
          </cell>
          <cell r="B43426">
            <v>202021</v>
          </cell>
          <cell r="C43426" t="str">
            <v>QT</v>
          </cell>
          <cell r="D43426" t="str">
            <v>Tot</v>
          </cell>
          <cell r="E43426" t="str">
            <v>BB16To20</v>
          </cell>
          <cell r="F43426" t="str">
            <v>RS</v>
          </cell>
          <cell r="G43426" t="str">
            <v>LN</v>
          </cell>
          <cell r="H43426" t="str">
            <v>D</v>
          </cell>
          <cell r="I43426" t="str">
            <v>To125k</v>
          </cell>
          <cell r="K43426" t="str">
            <v xml:space="preserve">*         </v>
          </cell>
          <cell r="L43426">
            <v>0</v>
          </cell>
        </row>
        <row r="43427">
          <cell r="A43427" t="str">
            <v>QTTot202021BB16To20RSLNV</v>
          </cell>
          <cell r="B43427">
            <v>202021</v>
          </cell>
          <cell r="C43427" t="str">
            <v>QT</v>
          </cell>
          <cell r="D43427" t="str">
            <v>Tot</v>
          </cell>
          <cell r="E43427" t="str">
            <v>BB16To20</v>
          </cell>
          <cell r="F43427" t="str">
            <v>RS</v>
          </cell>
          <cell r="G43427" t="str">
            <v>LN</v>
          </cell>
          <cell r="H43427" t="str">
            <v>V</v>
          </cell>
          <cell r="I43427" t="str">
            <v>125kTo180k</v>
          </cell>
          <cell r="J43427">
            <v>3</v>
          </cell>
          <cell r="L43427">
            <v>2691950</v>
          </cell>
        </row>
        <row r="43428">
          <cell r="A43428" t="str">
            <v>QTTot202021BB16To20RSLNV</v>
          </cell>
          <cell r="B43428">
            <v>202021</v>
          </cell>
          <cell r="C43428" t="str">
            <v>QT</v>
          </cell>
          <cell r="D43428" t="str">
            <v>Tot</v>
          </cell>
          <cell r="E43428" t="str">
            <v>BB16To20</v>
          </cell>
          <cell r="F43428" t="str">
            <v>RS</v>
          </cell>
          <cell r="G43428" t="str">
            <v>LN</v>
          </cell>
          <cell r="H43428" t="str">
            <v>V</v>
          </cell>
          <cell r="I43428" t="str">
            <v>TO</v>
          </cell>
          <cell r="J43428">
            <v>3</v>
          </cell>
          <cell r="L43428">
            <v>2910950</v>
          </cell>
        </row>
        <row r="43429">
          <cell r="A43429" t="str">
            <v>QTTot202021BB16To20RSLNV</v>
          </cell>
          <cell r="B43429">
            <v>202021</v>
          </cell>
          <cell r="C43429" t="str">
            <v>QT</v>
          </cell>
          <cell r="D43429" t="str">
            <v>Tot</v>
          </cell>
          <cell r="E43429" t="str">
            <v>BB16To20</v>
          </cell>
          <cell r="F43429" t="str">
            <v>RS</v>
          </cell>
          <cell r="G43429" t="str">
            <v>LN</v>
          </cell>
          <cell r="H43429" t="str">
            <v>V</v>
          </cell>
          <cell r="I43429" t="str">
            <v>To125k</v>
          </cell>
          <cell r="K43429" t="str">
            <v xml:space="preserve">*         </v>
          </cell>
          <cell r="L43429">
            <v>219000</v>
          </cell>
        </row>
        <row r="43430">
          <cell r="A43430" t="str">
            <v>QTTot202021BB16To20RSTOAD</v>
          </cell>
          <cell r="B43430">
            <v>202021</v>
          </cell>
          <cell r="C43430" t="str">
            <v>QT</v>
          </cell>
          <cell r="D43430" t="str">
            <v>Tot</v>
          </cell>
          <cell r="E43430" t="str">
            <v>BB16To20</v>
          </cell>
          <cell r="F43430" t="str">
            <v>RS</v>
          </cell>
          <cell r="G43430" t="str">
            <v>TO</v>
          </cell>
          <cell r="H43430" t="str">
            <v>AD</v>
          </cell>
          <cell r="I43430" t="str">
            <v>125kTo180k</v>
          </cell>
          <cell r="J43430">
            <v>0</v>
          </cell>
          <cell r="L43430">
            <v>0</v>
          </cell>
        </row>
        <row r="43431">
          <cell r="A43431" t="str">
            <v>QTTot202021BB16To20RSTOAD</v>
          </cell>
          <cell r="B43431">
            <v>202021</v>
          </cell>
          <cell r="C43431" t="str">
            <v>QT</v>
          </cell>
          <cell r="D43431" t="str">
            <v>Tot</v>
          </cell>
          <cell r="E43431" t="str">
            <v>BB16To20</v>
          </cell>
          <cell r="F43431" t="str">
            <v>RS</v>
          </cell>
          <cell r="G43431" t="str">
            <v>TO</v>
          </cell>
          <cell r="H43431" t="str">
            <v>AD</v>
          </cell>
          <cell r="I43431" t="str">
            <v>180kTo250k</v>
          </cell>
          <cell r="J43431">
            <v>190</v>
          </cell>
          <cell r="L43431">
            <v>191.05758700000001</v>
          </cell>
        </row>
        <row r="43432">
          <cell r="A43432" t="str">
            <v>QTTot202021BB16To20RSTOAD</v>
          </cell>
          <cell r="B43432">
            <v>202021</v>
          </cell>
          <cell r="C43432" t="str">
            <v>QT</v>
          </cell>
          <cell r="D43432" t="str">
            <v>Tot</v>
          </cell>
          <cell r="E43432" t="str">
            <v>BB16To20</v>
          </cell>
          <cell r="F43432" t="str">
            <v>RS</v>
          </cell>
          <cell r="G43432" t="str">
            <v>TO</v>
          </cell>
          <cell r="H43432" t="str">
            <v>AD</v>
          </cell>
          <cell r="I43432" t="str">
            <v>250kTo400k</v>
          </cell>
          <cell r="J43432">
            <v>3130</v>
          </cell>
          <cell r="L43432">
            <v>3128.714031</v>
          </cell>
        </row>
        <row r="43433">
          <cell r="A43433" t="str">
            <v>QTTot202021BB16To20RSTOAD</v>
          </cell>
          <cell r="B43433">
            <v>202021</v>
          </cell>
          <cell r="C43433" t="str">
            <v>QT</v>
          </cell>
          <cell r="D43433" t="str">
            <v>Tot</v>
          </cell>
          <cell r="E43433" t="str">
            <v>BB16To20</v>
          </cell>
          <cell r="F43433" t="str">
            <v>RS</v>
          </cell>
          <cell r="G43433" t="str">
            <v>TO</v>
          </cell>
          <cell r="H43433" t="str">
            <v>AD</v>
          </cell>
          <cell r="I43433" t="str">
            <v>400kTo500k</v>
          </cell>
          <cell r="J43433">
            <v>11230</v>
          </cell>
          <cell r="L43433">
            <v>11233.981481000001</v>
          </cell>
        </row>
        <row r="43434">
          <cell r="A43434" t="str">
            <v>QTTot202021BB16To20RSTOAD</v>
          </cell>
          <cell r="B43434">
            <v>202021</v>
          </cell>
          <cell r="C43434" t="str">
            <v>QT</v>
          </cell>
          <cell r="D43434" t="str">
            <v>Tot</v>
          </cell>
          <cell r="E43434" t="str">
            <v>BB16To20</v>
          </cell>
          <cell r="F43434" t="str">
            <v>RS</v>
          </cell>
          <cell r="G43434" t="str">
            <v>TO</v>
          </cell>
          <cell r="H43434" t="str">
            <v>AD</v>
          </cell>
          <cell r="I43434" t="str">
            <v>500kPlus</v>
          </cell>
          <cell r="J43434">
            <v>24910</v>
          </cell>
          <cell r="L43434">
            <v>24911.495395000002</v>
          </cell>
        </row>
        <row r="43435">
          <cell r="A43435" t="str">
            <v>QTTot202021BB16To20RSTOAD</v>
          </cell>
          <cell r="B43435">
            <v>202021</v>
          </cell>
          <cell r="C43435" t="str">
            <v>QT</v>
          </cell>
          <cell r="D43435" t="str">
            <v>Tot</v>
          </cell>
          <cell r="E43435" t="str">
            <v>BB16To20</v>
          </cell>
          <cell r="F43435" t="str">
            <v>RS</v>
          </cell>
          <cell r="G43435" t="str">
            <v>TO</v>
          </cell>
          <cell r="H43435" t="str">
            <v>AD</v>
          </cell>
          <cell r="I43435" t="str">
            <v>TO</v>
          </cell>
          <cell r="J43435">
            <v>1480</v>
          </cell>
          <cell r="L43435">
            <v>1483.3659130000001</v>
          </cell>
        </row>
        <row r="43436">
          <cell r="A43436" t="str">
            <v>QTTot202021BB16To20RSTOAD</v>
          </cell>
          <cell r="B43436">
            <v>202021</v>
          </cell>
          <cell r="C43436" t="str">
            <v>QT</v>
          </cell>
          <cell r="D43436" t="str">
            <v>Tot</v>
          </cell>
          <cell r="E43436" t="str">
            <v>BB16To20</v>
          </cell>
          <cell r="F43436" t="str">
            <v>RS</v>
          </cell>
          <cell r="G43436" t="str">
            <v>TO</v>
          </cell>
          <cell r="H43436" t="str">
            <v>AD</v>
          </cell>
          <cell r="I43436" t="str">
            <v>To125k</v>
          </cell>
          <cell r="J43436">
            <v>10</v>
          </cell>
          <cell r="L43436">
            <v>6.8355459999999999</v>
          </cell>
        </row>
        <row r="43437">
          <cell r="A43437" t="str">
            <v>QTTot202021BB16To20RSTOAV</v>
          </cell>
          <cell r="B43437">
            <v>202021</v>
          </cell>
          <cell r="C43437" t="str">
            <v>QT</v>
          </cell>
          <cell r="D43437" t="str">
            <v>Tot</v>
          </cell>
          <cell r="E43437" t="str">
            <v>BB16To20</v>
          </cell>
          <cell r="F43437" t="str">
            <v>RS</v>
          </cell>
          <cell r="G43437" t="str">
            <v>TO</v>
          </cell>
          <cell r="H43437" t="str">
            <v>AV</v>
          </cell>
          <cell r="I43437" t="str">
            <v>125kTo180k</v>
          </cell>
          <cell r="J43437">
            <v>152</v>
          </cell>
          <cell r="L43437">
            <v>152128.83362799999</v>
          </cell>
        </row>
        <row r="43438">
          <cell r="A43438" t="str">
            <v>QTTot202021BB16To20RSTOAV</v>
          </cell>
          <cell r="B43438">
            <v>202021</v>
          </cell>
          <cell r="C43438" t="str">
            <v>QT</v>
          </cell>
          <cell r="D43438" t="str">
            <v>Tot</v>
          </cell>
          <cell r="E43438" t="str">
            <v>BB16To20</v>
          </cell>
          <cell r="F43438" t="str">
            <v>RS</v>
          </cell>
          <cell r="G43438" t="str">
            <v>TO</v>
          </cell>
          <cell r="H43438" t="str">
            <v>AV</v>
          </cell>
          <cell r="I43438" t="str">
            <v>180kTo250k</v>
          </cell>
          <cell r="J43438">
            <v>212</v>
          </cell>
          <cell r="L43438">
            <v>211707.36683399999</v>
          </cell>
        </row>
        <row r="43439">
          <cell r="A43439" t="str">
            <v>QTTot202021BB16To20RSTOAV</v>
          </cell>
          <cell r="B43439">
            <v>202021</v>
          </cell>
          <cell r="C43439" t="str">
            <v>QT</v>
          </cell>
          <cell r="D43439" t="str">
            <v>Tot</v>
          </cell>
          <cell r="E43439" t="str">
            <v>BB16To20</v>
          </cell>
          <cell r="F43439" t="str">
            <v>RS</v>
          </cell>
          <cell r="G43439" t="str">
            <v>TO</v>
          </cell>
          <cell r="H43439" t="str">
            <v>AV</v>
          </cell>
          <cell r="I43439" t="str">
            <v>250kTo400k</v>
          </cell>
          <cell r="J43439">
            <v>307</v>
          </cell>
          <cell r="L43439">
            <v>307471.43872099998</v>
          </cell>
        </row>
        <row r="43440">
          <cell r="A43440" t="str">
            <v>QTTot202021BB16To20RSTOAV</v>
          </cell>
          <cell r="B43440">
            <v>202021</v>
          </cell>
          <cell r="C43440" t="str">
            <v>QT</v>
          </cell>
          <cell r="D43440" t="str">
            <v>Tot</v>
          </cell>
          <cell r="E43440" t="str">
            <v>BB16To20</v>
          </cell>
          <cell r="F43440" t="str">
            <v>RS</v>
          </cell>
          <cell r="G43440" t="str">
            <v>TO</v>
          </cell>
          <cell r="H43440" t="str">
            <v>AV</v>
          </cell>
          <cell r="I43440" t="str">
            <v>400kTo500k</v>
          </cell>
          <cell r="J43440">
            <v>448</v>
          </cell>
          <cell r="L43440">
            <v>447625.92592499999</v>
          </cell>
        </row>
        <row r="43441">
          <cell r="A43441" t="str">
            <v>QTTot202021BB16To20RSTOAV</v>
          </cell>
          <cell r="B43441">
            <v>202021</v>
          </cell>
          <cell r="C43441" t="str">
            <v>QT</v>
          </cell>
          <cell r="D43441" t="str">
            <v>Tot</v>
          </cell>
          <cell r="E43441" t="str">
            <v>BB16To20</v>
          </cell>
          <cell r="F43441" t="str">
            <v>RS</v>
          </cell>
          <cell r="G43441" t="str">
            <v>TO</v>
          </cell>
          <cell r="H43441" t="str">
            <v>AV</v>
          </cell>
          <cell r="I43441" t="str">
            <v>500kPlus</v>
          </cell>
          <cell r="J43441">
            <v>677</v>
          </cell>
          <cell r="L43441">
            <v>676917.769784</v>
          </cell>
        </row>
        <row r="43442">
          <cell r="A43442" t="str">
            <v>QTTot202021BB16To20RSTOAV</v>
          </cell>
          <cell r="B43442">
            <v>202021</v>
          </cell>
          <cell r="C43442" t="str">
            <v>QT</v>
          </cell>
          <cell r="D43442" t="str">
            <v>Tot</v>
          </cell>
          <cell r="E43442" t="str">
            <v>BB16To20</v>
          </cell>
          <cell r="F43442" t="str">
            <v>RS</v>
          </cell>
          <cell r="G43442" t="str">
            <v>TO</v>
          </cell>
          <cell r="H43442" t="str">
            <v>AV</v>
          </cell>
          <cell r="I43442" t="str">
            <v>TO</v>
          </cell>
          <cell r="J43442">
            <v>194</v>
          </cell>
          <cell r="L43442">
            <v>194243.98019199999</v>
          </cell>
        </row>
        <row r="43443">
          <cell r="A43443" t="str">
            <v>QTTot202021BB16To20RSTOAV</v>
          </cell>
          <cell r="B43443">
            <v>202021</v>
          </cell>
          <cell r="C43443" t="str">
            <v>QT</v>
          </cell>
          <cell r="D43443" t="str">
            <v>Tot</v>
          </cell>
          <cell r="E43443" t="str">
            <v>BB16To20</v>
          </cell>
          <cell r="F43443" t="str">
            <v>RS</v>
          </cell>
          <cell r="G43443" t="str">
            <v>TO</v>
          </cell>
          <cell r="H43443" t="str">
            <v>AV</v>
          </cell>
          <cell r="I43443" t="str">
            <v>To125k</v>
          </cell>
          <cell r="J43443">
            <v>90</v>
          </cell>
          <cell r="L43443">
            <v>89901.977528000003</v>
          </cell>
        </row>
        <row r="43444">
          <cell r="A43444" t="str">
            <v>QTTot202021BB16To20RSTOC</v>
          </cell>
          <cell r="B43444">
            <v>202021</v>
          </cell>
          <cell r="C43444" t="str">
            <v>QT</v>
          </cell>
          <cell r="D43444" t="str">
            <v>Tot</v>
          </cell>
          <cell r="E43444" t="str">
            <v>BB16To20</v>
          </cell>
          <cell r="F43444" t="str">
            <v>RS</v>
          </cell>
          <cell r="G43444" t="str">
            <v>TO</v>
          </cell>
          <cell r="H43444" t="str">
            <v>C</v>
          </cell>
          <cell r="I43444" t="str">
            <v>125kTo180k</v>
          </cell>
          <cell r="J43444">
            <v>570</v>
          </cell>
          <cell r="L43444">
            <v>565</v>
          </cell>
        </row>
        <row r="43445">
          <cell r="A43445" t="str">
            <v>QTTot202021BB16To20RSTOC</v>
          </cell>
          <cell r="B43445">
            <v>202021</v>
          </cell>
          <cell r="C43445" t="str">
            <v>QT</v>
          </cell>
          <cell r="D43445" t="str">
            <v>Tot</v>
          </cell>
          <cell r="E43445" t="str">
            <v>BB16To20</v>
          </cell>
          <cell r="F43445" t="str">
            <v>RS</v>
          </cell>
          <cell r="G43445" t="str">
            <v>TO</v>
          </cell>
          <cell r="H43445" t="str">
            <v>C</v>
          </cell>
          <cell r="I43445" t="str">
            <v>180kTo250k</v>
          </cell>
          <cell r="J43445">
            <v>400</v>
          </cell>
          <cell r="L43445">
            <v>398</v>
          </cell>
        </row>
        <row r="43446">
          <cell r="A43446" t="str">
            <v>QTTot202021BB16To20RSTOC</v>
          </cell>
          <cell r="B43446">
            <v>202021</v>
          </cell>
          <cell r="C43446" t="str">
            <v>QT</v>
          </cell>
          <cell r="D43446" t="str">
            <v>Tot</v>
          </cell>
          <cell r="E43446" t="str">
            <v>BB16To20</v>
          </cell>
          <cell r="F43446" t="str">
            <v>RS</v>
          </cell>
          <cell r="G43446" t="str">
            <v>TO</v>
          </cell>
          <cell r="H43446" t="str">
            <v>C</v>
          </cell>
          <cell r="I43446" t="str">
            <v>250kTo400k</v>
          </cell>
          <cell r="J43446">
            <v>280</v>
          </cell>
          <cell r="L43446">
            <v>281.5</v>
          </cell>
        </row>
        <row r="43447">
          <cell r="A43447" t="str">
            <v>QTTot202021BB16To20RSTOC</v>
          </cell>
          <cell r="B43447">
            <v>202021</v>
          </cell>
          <cell r="C43447" t="str">
            <v>QT</v>
          </cell>
          <cell r="D43447" t="str">
            <v>Tot</v>
          </cell>
          <cell r="E43447" t="str">
            <v>BB16To20</v>
          </cell>
          <cell r="F43447" t="str">
            <v>RS</v>
          </cell>
          <cell r="G43447" t="str">
            <v>TO</v>
          </cell>
          <cell r="H43447" t="str">
            <v>C</v>
          </cell>
          <cell r="I43447" t="str">
            <v>400kTo500k</v>
          </cell>
          <cell r="J43447">
            <v>50</v>
          </cell>
          <cell r="L43447">
            <v>54</v>
          </cell>
        </row>
        <row r="43448">
          <cell r="A43448" t="str">
            <v>QTTot202021BB16To20RSTOC</v>
          </cell>
          <cell r="B43448">
            <v>202021</v>
          </cell>
          <cell r="C43448" t="str">
            <v>QT</v>
          </cell>
          <cell r="D43448" t="str">
            <v>Tot</v>
          </cell>
          <cell r="E43448" t="str">
            <v>BB16To20</v>
          </cell>
          <cell r="F43448" t="str">
            <v>RS</v>
          </cell>
          <cell r="G43448" t="str">
            <v>TO</v>
          </cell>
          <cell r="H43448" t="str">
            <v>C</v>
          </cell>
          <cell r="I43448" t="str">
            <v>500kPlus</v>
          </cell>
          <cell r="J43448">
            <v>50</v>
          </cell>
          <cell r="L43448">
            <v>46.333333000000003</v>
          </cell>
        </row>
        <row r="43449">
          <cell r="A43449" t="str">
            <v>QTTot202021BB16To20RSTOC</v>
          </cell>
          <cell r="B43449">
            <v>202021</v>
          </cell>
          <cell r="C43449" t="str">
            <v>QT</v>
          </cell>
          <cell r="D43449" t="str">
            <v>Tot</v>
          </cell>
          <cell r="E43449" t="str">
            <v>BB16To20</v>
          </cell>
          <cell r="F43449" t="str">
            <v>RS</v>
          </cell>
          <cell r="G43449" t="str">
            <v>TO</v>
          </cell>
          <cell r="H43449" t="str">
            <v>C</v>
          </cell>
          <cell r="I43449" t="str">
            <v>TO</v>
          </cell>
          <cell r="J43449">
            <v>1830</v>
          </cell>
          <cell r="L43449">
            <v>1834.333333</v>
          </cell>
        </row>
        <row r="43450">
          <cell r="A43450" t="str">
            <v>QTTot202021BB16To20RSTOC</v>
          </cell>
          <cell r="B43450">
            <v>202021</v>
          </cell>
          <cell r="C43450" t="str">
            <v>QT</v>
          </cell>
          <cell r="D43450" t="str">
            <v>Tot</v>
          </cell>
          <cell r="E43450" t="str">
            <v>BB16To20</v>
          </cell>
          <cell r="F43450" t="str">
            <v>RS</v>
          </cell>
          <cell r="G43450" t="str">
            <v>TO</v>
          </cell>
          <cell r="H43450" t="str">
            <v>C</v>
          </cell>
          <cell r="I43450" t="str">
            <v>To125k</v>
          </cell>
          <cell r="J43450">
            <v>490</v>
          </cell>
          <cell r="L43450">
            <v>489.5</v>
          </cell>
        </row>
        <row r="43451">
          <cell r="A43451" t="str">
            <v>QTTot202021BB16To20RSTOD</v>
          </cell>
          <cell r="B43451">
            <v>202021</v>
          </cell>
          <cell r="C43451" t="str">
            <v>QT</v>
          </cell>
          <cell r="D43451" t="str">
            <v>Tot</v>
          </cell>
          <cell r="E43451" t="str">
            <v>BB16To20</v>
          </cell>
          <cell r="F43451" t="str">
            <v>RS</v>
          </cell>
          <cell r="G43451" t="str">
            <v>TO</v>
          </cell>
          <cell r="H43451" t="str">
            <v>D</v>
          </cell>
          <cell r="I43451" t="str">
            <v>125kTo180k</v>
          </cell>
          <cell r="J43451">
            <v>0</v>
          </cell>
          <cell r="L43451">
            <v>0</v>
          </cell>
        </row>
        <row r="43452">
          <cell r="A43452" t="str">
            <v>QTTot202021BB16To20RSTOD</v>
          </cell>
          <cell r="B43452">
            <v>202021</v>
          </cell>
          <cell r="C43452" t="str">
            <v>QT</v>
          </cell>
          <cell r="D43452" t="str">
            <v>Tot</v>
          </cell>
          <cell r="E43452" t="str">
            <v>BB16To20</v>
          </cell>
          <cell r="F43452" t="str">
            <v>RS</v>
          </cell>
          <cell r="G43452" t="str">
            <v>TO</v>
          </cell>
          <cell r="H43452" t="str">
            <v>D</v>
          </cell>
          <cell r="I43452" t="str">
            <v>180kTo250k</v>
          </cell>
          <cell r="J43452">
            <v>0.1</v>
          </cell>
          <cell r="L43452">
            <v>76040.92</v>
          </cell>
        </row>
        <row r="43453">
          <cell r="A43453" t="str">
            <v>QTTot202021BB16To20RSTOD</v>
          </cell>
          <cell r="B43453">
            <v>202021</v>
          </cell>
          <cell r="C43453" t="str">
            <v>QT</v>
          </cell>
          <cell r="D43453" t="str">
            <v>Tot</v>
          </cell>
          <cell r="E43453" t="str">
            <v>BB16To20</v>
          </cell>
          <cell r="F43453" t="str">
            <v>RS</v>
          </cell>
          <cell r="G43453" t="str">
            <v>TO</v>
          </cell>
          <cell r="H43453" t="str">
            <v>D</v>
          </cell>
          <cell r="I43453" t="str">
            <v>250kTo400k</v>
          </cell>
          <cell r="J43453">
            <v>0.9</v>
          </cell>
          <cell r="L43453">
            <v>880733</v>
          </cell>
        </row>
        <row r="43454">
          <cell r="A43454" t="str">
            <v>QTTot202021BB16To20RSTOD</v>
          </cell>
          <cell r="B43454">
            <v>202021</v>
          </cell>
          <cell r="C43454" t="str">
            <v>QT</v>
          </cell>
          <cell r="D43454" t="str">
            <v>Tot</v>
          </cell>
          <cell r="E43454" t="str">
            <v>BB16To20</v>
          </cell>
          <cell r="F43454" t="str">
            <v>RS</v>
          </cell>
          <cell r="G43454" t="str">
            <v>TO</v>
          </cell>
          <cell r="H43454" t="str">
            <v>D</v>
          </cell>
          <cell r="I43454" t="str">
            <v>400kTo500k</v>
          </cell>
          <cell r="J43454">
            <v>0.6</v>
          </cell>
          <cell r="L43454">
            <v>606635</v>
          </cell>
        </row>
        <row r="43455">
          <cell r="A43455" t="str">
            <v>QTTot202021BB16To20RSTOD</v>
          </cell>
          <cell r="B43455">
            <v>202021</v>
          </cell>
          <cell r="C43455" t="str">
            <v>QT</v>
          </cell>
          <cell r="D43455" t="str">
            <v>Tot</v>
          </cell>
          <cell r="E43455" t="str">
            <v>BB16To20</v>
          </cell>
          <cell r="F43455" t="str">
            <v>RS</v>
          </cell>
          <cell r="G43455" t="str">
            <v>TO</v>
          </cell>
          <cell r="H43455" t="str">
            <v>D</v>
          </cell>
          <cell r="I43455" t="str">
            <v>500kPlus</v>
          </cell>
          <cell r="J43455">
            <v>1.2</v>
          </cell>
          <cell r="L43455">
            <v>1154232.6200000001</v>
          </cell>
        </row>
        <row r="43456">
          <cell r="A43456" t="str">
            <v>QTTot202021BB16To20RSTOD</v>
          </cell>
          <cell r="B43456">
            <v>202021</v>
          </cell>
          <cell r="C43456" t="str">
            <v>QT</v>
          </cell>
          <cell r="D43456" t="str">
            <v>Tot</v>
          </cell>
          <cell r="E43456" t="str">
            <v>BB16To20</v>
          </cell>
          <cell r="F43456" t="str">
            <v>RS</v>
          </cell>
          <cell r="G43456" t="str">
            <v>TO</v>
          </cell>
          <cell r="H43456" t="str">
            <v>D</v>
          </cell>
          <cell r="I43456" t="str">
            <v>TO</v>
          </cell>
          <cell r="J43456">
            <v>2.7</v>
          </cell>
          <cell r="L43456">
            <v>2720987.54</v>
          </cell>
        </row>
        <row r="43457">
          <cell r="A43457" t="str">
            <v>QTTot202021BB16To20RSTOD</v>
          </cell>
          <cell r="B43457">
            <v>202021</v>
          </cell>
          <cell r="C43457" t="str">
            <v>QT</v>
          </cell>
          <cell r="D43457" t="str">
            <v>Tot</v>
          </cell>
          <cell r="E43457" t="str">
            <v>BB16To20</v>
          </cell>
          <cell r="F43457" t="str">
            <v>RS</v>
          </cell>
          <cell r="G43457" t="str">
            <v>TO</v>
          </cell>
          <cell r="H43457" t="str">
            <v>D</v>
          </cell>
          <cell r="I43457" t="str">
            <v>To125k</v>
          </cell>
          <cell r="K43457" t="str">
            <v xml:space="preserve">~         </v>
          </cell>
          <cell r="L43457">
            <v>3346</v>
          </cell>
        </row>
        <row r="43458">
          <cell r="A43458" t="str">
            <v>QTTot202021BB16To20RSTOV</v>
          </cell>
          <cell r="B43458">
            <v>202021</v>
          </cell>
          <cell r="C43458" t="str">
            <v>QT</v>
          </cell>
          <cell r="D43458" t="str">
            <v>Tot</v>
          </cell>
          <cell r="E43458" t="str">
            <v>BB16To20</v>
          </cell>
          <cell r="F43458" t="str">
            <v>RS</v>
          </cell>
          <cell r="G43458" t="str">
            <v>TO</v>
          </cell>
          <cell r="H43458" t="str">
            <v>V</v>
          </cell>
          <cell r="I43458" t="str">
            <v>125kTo180k</v>
          </cell>
          <cell r="J43458">
            <v>86</v>
          </cell>
          <cell r="L43458">
            <v>85952791</v>
          </cell>
        </row>
        <row r="43459">
          <cell r="A43459" t="str">
            <v>QTTot202021BB16To20RSTOV</v>
          </cell>
          <cell r="B43459">
            <v>202021</v>
          </cell>
          <cell r="C43459" t="str">
            <v>QT</v>
          </cell>
          <cell r="D43459" t="str">
            <v>Tot</v>
          </cell>
          <cell r="E43459" t="str">
            <v>BB16To20</v>
          </cell>
          <cell r="F43459" t="str">
            <v>RS</v>
          </cell>
          <cell r="G43459" t="str">
            <v>TO</v>
          </cell>
          <cell r="H43459" t="str">
            <v>V</v>
          </cell>
          <cell r="I43459" t="str">
            <v>180kTo250k</v>
          </cell>
          <cell r="J43459">
            <v>84</v>
          </cell>
          <cell r="L43459">
            <v>84259532</v>
          </cell>
        </row>
        <row r="43460">
          <cell r="A43460" t="str">
            <v>QTTot202021BB16To20RSTOV</v>
          </cell>
          <cell r="B43460">
            <v>202021</v>
          </cell>
          <cell r="C43460" t="str">
            <v>QT</v>
          </cell>
          <cell r="D43460" t="str">
            <v>Tot</v>
          </cell>
          <cell r="E43460" t="str">
            <v>BB16To20</v>
          </cell>
          <cell r="F43460" t="str">
            <v>RS</v>
          </cell>
          <cell r="G43460" t="str">
            <v>TO</v>
          </cell>
          <cell r="H43460" t="str">
            <v>V</v>
          </cell>
          <cell r="I43460" t="str">
            <v>250kTo400k</v>
          </cell>
          <cell r="J43460">
            <v>87</v>
          </cell>
          <cell r="L43460">
            <v>86553210</v>
          </cell>
        </row>
        <row r="43461">
          <cell r="A43461" t="str">
            <v>QTTot202021BB16To20RSTOV</v>
          </cell>
          <cell r="B43461">
            <v>202021</v>
          </cell>
          <cell r="C43461" t="str">
            <v>QT</v>
          </cell>
          <cell r="D43461" t="str">
            <v>Tot</v>
          </cell>
          <cell r="E43461" t="str">
            <v>BB16To20</v>
          </cell>
          <cell r="F43461" t="str">
            <v>RS</v>
          </cell>
          <cell r="G43461" t="str">
            <v>TO</v>
          </cell>
          <cell r="H43461" t="str">
            <v>V</v>
          </cell>
          <cell r="I43461" t="str">
            <v>400kTo500k</v>
          </cell>
          <cell r="J43461">
            <v>24</v>
          </cell>
          <cell r="L43461">
            <v>24171800</v>
          </cell>
        </row>
        <row r="43462">
          <cell r="A43462" t="str">
            <v>QTTot202021BB16To20RSTOV</v>
          </cell>
          <cell r="B43462">
            <v>202021</v>
          </cell>
          <cell r="C43462" t="str">
            <v>QT</v>
          </cell>
          <cell r="D43462" t="str">
            <v>Tot</v>
          </cell>
          <cell r="E43462" t="str">
            <v>BB16To20</v>
          </cell>
          <cell r="F43462" t="str">
            <v>RS</v>
          </cell>
          <cell r="G43462" t="str">
            <v>TO</v>
          </cell>
          <cell r="H43462" t="str">
            <v>V</v>
          </cell>
          <cell r="I43462" t="str">
            <v>500kPlus</v>
          </cell>
          <cell r="J43462">
            <v>31</v>
          </cell>
          <cell r="L43462">
            <v>31363856.666666999</v>
          </cell>
        </row>
        <row r="43463">
          <cell r="A43463" t="str">
            <v>QTTot202021BB16To20RSTOV</v>
          </cell>
          <cell r="B43463">
            <v>202021</v>
          </cell>
          <cell r="C43463" t="str">
            <v>QT</v>
          </cell>
          <cell r="D43463" t="str">
            <v>Tot</v>
          </cell>
          <cell r="E43463" t="str">
            <v>BB16To20</v>
          </cell>
          <cell r="F43463" t="str">
            <v>RS</v>
          </cell>
          <cell r="G43463" t="str">
            <v>TO</v>
          </cell>
          <cell r="H43463" t="str">
            <v>V</v>
          </cell>
          <cell r="I43463" t="str">
            <v>TO</v>
          </cell>
          <cell r="J43463">
            <v>356</v>
          </cell>
          <cell r="L43463">
            <v>356308207.66666698</v>
          </cell>
        </row>
        <row r="43464">
          <cell r="A43464" t="str">
            <v>QTTot202021BB16To20RSTOV</v>
          </cell>
          <cell r="B43464">
            <v>202021</v>
          </cell>
          <cell r="C43464" t="str">
            <v>QT</v>
          </cell>
          <cell r="D43464" t="str">
            <v>Tot</v>
          </cell>
          <cell r="E43464" t="str">
            <v>BB16To20</v>
          </cell>
          <cell r="F43464" t="str">
            <v>RS</v>
          </cell>
          <cell r="G43464" t="str">
            <v>TO</v>
          </cell>
          <cell r="H43464" t="str">
            <v>V</v>
          </cell>
          <cell r="I43464" t="str">
            <v>To125k</v>
          </cell>
          <cell r="J43464">
            <v>44</v>
          </cell>
          <cell r="L43464">
            <v>44007018</v>
          </cell>
        </row>
        <row r="43465">
          <cell r="A43465" t="str">
            <v>QTTot202021BBKnownHRCOAD</v>
          </cell>
          <cell r="B43465">
            <v>202021</v>
          </cell>
          <cell r="C43465" t="str">
            <v>QT</v>
          </cell>
          <cell r="D43465" t="str">
            <v>Tot</v>
          </cell>
          <cell r="E43465" t="str">
            <v>BBKnown</v>
          </cell>
          <cell r="F43465" t="str">
            <v>HR</v>
          </cell>
          <cell r="G43465" t="str">
            <v>CO</v>
          </cell>
          <cell r="H43465" t="str">
            <v>AD</v>
          </cell>
          <cell r="I43465" t="str">
            <v>125kTo180k</v>
          </cell>
          <cell r="J43465">
            <v>4850</v>
          </cell>
          <cell r="L43465">
            <v>4845.7174789999999</v>
          </cell>
        </row>
        <row r="43466">
          <cell r="A43466" t="str">
            <v>QTTot202021BBKnownHRCOAD</v>
          </cell>
          <cell r="B43466">
            <v>202021</v>
          </cell>
          <cell r="C43466" t="str">
            <v>QT</v>
          </cell>
          <cell r="D43466" t="str">
            <v>Tot</v>
          </cell>
          <cell r="E43466" t="str">
            <v>BBKnown</v>
          </cell>
          <cell r="F43466" t="str">
            <v>HR</v>
          </cell>
          <cell r="G43466" t="str">
            <v>CO</v>
          </cell>
          <cell r="H43466" t="str">
            <v>AD</v>
          </cell>
          <cell r="I43466" t="str">
            <v>180kTo250k</v>
          </cell>
          <cell r="J43466">
            <v>7590</v>
          </cell>
          <cell r="L43466">
            <v>7593.5349210000004</v>
          </cell>
        </row>
        <row r="43467">
          <cell r="A43467" t="str">
            <v>QTTot202021BBKnownHRCOAD</v>
          </cell>
          <cell r="B43467">
            <v>202021</v>
          </cell>
          <cell r="C43467" t="str">
            <v>QT</v>
          </cell>
          <cell r="D43467" t="str">
            <v>Tot</v>
          </cell>
          <cell r="E43467" t="str">
            <v>BBKnown</v>
          </cell>
          <cell r="F43467" t="str">
            <v>HR</v>
          </cell>
          <cell r="G43467" t="str">
            <v>CO</v>
          </cell>
          <cell r="H43467" t="str">
            <v>AD</v>
          </cell>
          <cell r="I43467" t="str">
            <v>250kTo400k</v>
          </cell>
          <cell r="J43467">
            <v>11940</v>
          </cell>
          <cell r="L43467">
            <v>11943.521667999999</v>
          </cell>
        </row>
        <row r="43468">
          <cell r="A43468" t="str">
            <v>QTTot202021BBKnownHRCOAD</v>
          </cell>
          <cell r="B43468">
            <v>202021</v>
          </cell>
          <cell r="C43468" t="str">
            <v>QT</v>
          </cell>
          <cell r="D43468" t="str">
            <v>Tot</v>
          </cell>
          <cell r="E43468" t="str">
            <v>BBKnown</v>
          </cell>
          <cell r="F43468" t="str">
            <v>HR</v>
          </cell>
          <cell r="G43468" t="str">
            <v>CO</v>
          </cell>
          <cell r="H43468" t="str">
            <v>AD</v>
          </cell>
          <cell r="I43468" t="str">
            <v>400kTo500k</v>
          </cell>
          <cell r="J43468">
            <v>16740</v>
          </cell>
          <cell r="L43468">
            <v>16740.287474000001</v>
          </cell>
        </row>
        <row r="43469">
          <cell r="A43469" t="str">
            <v>QTTot202021BBKnownHRCOAD</v>
          </cell>
          <cell r="B43469">
            <v>202021</v>
          </cell>
          <cell r="C43469" t="str">
            <v>QT</v>
          </cell>
          <cell r="D43469" t="str">
            <v>Tot</v>
          </cell>
          <cell r="E43469" t="str">
            <v>BBKnown</v>
          </cell>
          <cell r="F43469" t="str">
            <v>HR</v>
          </cell>
          <cell r="G43469" t="str">
            <v>CO</v>
          </cell>
          <cell r="H43469" t="str">
            <v>AD</v>
          </cell>
          <cell r="I43469" t="str">
            <v>500kPlus</v>
          </cell>
          <cell r="J43469">
            <v>25000</v>
          </cell>
          <cell r="L43469">
            <v>24997.602459000002</v>
          </cell>
        </row>
        <row r="43470">
          <cell r="A43470" t="str">
            <v>QTTot202021BBKnownHRCOAD</v>
          </cell>
          <cell r="B43470">
            <v>202021</v>
          </cell>
          <cell r="C43470" t="str">
            <v>QT</v>
          </cell>
          <cell r="D43470" t="str">
            <v>Tot</v>
          </cell>
          <cell r="E43470" t="str">
            <v>BBKnown</v>
          </cell>
          <cell r="F43470" t="str">
            <v>HR</v>
          </cell>
          <cell r="G43470" t="str">
            <v>CO</v>
          </cell>
          <cell r="H43470" t="str">
            <v>AD</v>
          </cell>
          <cell r="I43470" t="str">
            <v>TO</v>
          </cell>
          <cell r="J43470">
            <v>6210</v>
          </cell>
          <cell r="L43470">
            <v>6209.6616979999999</v>
          </cell>
        </row>
        <row r="43471">
          <cell r="A43471" t="str">
            <v>QTTot202021BBKnownHRCOAD</v>
          </cell>
          <cell r="B43471">
            <v>202021</v>
          </cell>
          <cell r="C43471" t="str">
            <v>QT</v>
          </cell>
          <cell r="D43471" t="str">
            <v>Tot</v>
          </cell>
          <cell r="E43471" t="str">
            <v>BBKnown</v>
          </cell>
          <cell r="F43471" t="str">
            <v>HR</v>
          </cell>
          <cell r="G43471" t="str">
            <v>CO</v>
          </cell>
          <cell r="H43471" t="str">
            <v>AD</v>
          </cell>
          <cell r="I43471" t="str">
            <v>To125k</v>
          </cell>
          <cell r="J43471">
            <v>2630</v>
          </cell>
          <cell r="L43471">
            <v>2632.5343750000002</v>
          </cell>
        </row>
        <row r="43472">
          <cell r="A43472" t="str">
            <v>QTTot202021BBKnownHRCOD</v>
          </cell>
          <cell r="B43472">
            <v>202021</v>
          </cell>
          <cell r="C43472" t="str">
            <v>QT</v>
          </cell>
          <cell r="D43472" t="str">
            <v>Tot</v>
          </cell>
          <cell r="E43472" t="str">
            <v>BBKnown</v>
          </cell>
          <cell r="F43472" t="str">
            <v>HR</v>
          </cell>
          <cell r="G43472" t="str">
            <v>CO</v>
          </cell>
          <cell r="H43472" t="str">
            <v>D</v>
          </cell>
          <cell r="I43472" t="str">
            <v>125kTo180k</v>
          </cell>
          <cell r="J43472">
            <v>11.6</v>
          </cell>
          <cell r="L43472">
            <v>11574803.82</v>
          </cell>
        </row>
        <row r="43473">
          <cell r="A43473" t="str">
            <v>QTTot202021BBKnownHRCOD</v>
          </cell>
          <cell r="B43473">
            <v>202021</v>
          </cell>
          <cell r="C43473" t="str">
            <v>QT</v>
          </cell>
          <cell r="D43473" t="str">
            <v>Tot</v>
          </cell>
          <cell r="E43473" t="str">
            <v>BBKnown</v>
          </cell>
          <cell r="F43473" t="str">
            <v>HR</v>
          </cell>
          <cell r="G43473" t="str">
            <v>CO</v>
          </cell>
          <cell r="H43473" t="str">
            <v>D</v>
          </cell>
          <cell r="I43473" t="str">
            <v>180kTo250k</v>
          </cell>
          <cell r="J43473">
            <v>11.6</v>
          </cell>
          <cell r="L43473">
            <v>11571281.631666999</v>
          </cell>
        </row>
        <row r="43474">
          <cell r="A43474" t="str">
            <v>QTTot202021BBKnownHRCOD</v>
          </cell>
          <cell r="B43474">
            <v>202021</v>
          </cell>
          <cell r="C43474" t="str">
            <v>QT</v>
          </cell>
          <cell r="D43474" t="str">
            <v>Tot</v>
          </cell>
          <cell r="E43474" t="str">
            <v>BBKnown</v>
          </cell>
          <cell r="F43474" t="str">
            <v>HR</v>
          </cell>
          <cell r="G43474" t="str">
            <v>CO</v>
          </cell>
          <cell r="H43474" t="str">
            <v>D</v>
          </cell>
          <cell r="I43474" t="str">
            <v>250kTo400k</v>
          </cell>
          <cell r="J43474">
            <v>15.9</v>
          </cell>
          <cell r="L43474">
            <v>15864977.949999999</v>
          </cell>
        </row>
        <row r="43475">
          <cell r="A43475" t="str">
            <v>QTTot202021BBKnownHRCOD</v>
          </cell>
          <cell r="B43475">
            <v>202021</v>
          </cell>
          <cell r="C43475" t="str">
            <v>QT</v>
          </cell>
          <cell r="D43475" t="str">
            <v>Tot</v>
          </cell>
          <cell r="E43475" t="str">
            <v>BBKnown</v>
          </cell>
          <cell r="F43475" t="str">
            <v>HR</v>
          </cell>
          <cell r="G43475" t="str">
            <v>CO</v>
          </cell>
          <cell r="H43475" t="str">
            <v>D</v>
          </cell>
          <cell r="I43475" t="str">
            <v>400kTo500k</v>
          </cell>
          <cell r="J43475">
            <v>4.9000000000000004</v>
          </cell>
          <cell r="L43475">
            <v>4904904.2300000004</v>
          </cell>
        </row>
        <row r="43476">
          <cell r="A43476" t="str">
            <v>QTTot202021BBKnownHRCOD</v>
          </cell>
          <cell r="B43476">
            <v>202021</v>
          </cell>
          <cell r="C43476" t="str">
            <v>QT</v>
          </cell>
          <cell r="D43476" t="str">
            <v>Tot</v>
          </cell>
          <cell r="E43476" t="str">
            <v>BBKnown</v>
          </cell>
          <cell r="F43476" t="str">
            <v>HR</v>
          </cell>
          <cell r="G43476" t="str">
            <v>CO</v>
          </cell>
          <cell r="H43476" t="str">
            <v>D</v>
          </cell>
          <cell r="I43476" t="str">
            <v>500kPlus</v>
          </cell>
          <cell r="J43476">
            <v>9</v>
          </cell>
          <cell r="L43476">
            <v>9045246.5933330003</v>
          </cell>
        </row>
        <row r="43477">
          <cell r="A43477" t="str">
            <v>QTTot202021BBKnownHRCOD</v>
          </cell>
          <cell r="B43477">
            <v>202021</v>
          </cell>
          <cell r="C43477" t="str">
            <v>QT</v>
          </cell>
          <cell r="D43477" t="str">
            <v>Tot</v>
          </cell>
          <cell r="E43477" t="str">
            <v>BBKnown</v>
          </cell>
          <cell r="F43477" t="str">
            <v>HR</v>
          </cell>
          <cell r="G43477" t="str">
            <v>CO</v>
          </cell>
          <cell r="H43477" t="str">
            <v>D</v>
          </cell>
          <cell r="I43477" t="str">
            <v>TO</v>
          </cell>
          <cell r="J43477">
            <v>65</v>
          </cell>
          <cell r="L43477">
            <v>64994528.854999997</v>
          </cell>
        </row>
        <row r="43478">
          <cell r="A43478" t="str">
            <v>QTTot202021BBKnownHRCOD</v>
          </cell>
          <cell r="B43478">
            <v>202021</v>
          </cell>
          <cell r="C43478" t="str">
            <v>QT</v>
          </cell>
          <cell r="D43478" t="str">
            <v>Tot</v>
          </cell>
          <cell r="E43478" t="str">
            <v>BBKnown</v>
          </cell>
          <cell r="F43478" t="str">
            <v>HR</v>
          </cell>
          <cell r="G43478" t="str">
            <v>CO</v>
          </cell>
          <cell r="H43478" t="str">
            <v>D</v>
          </cell>
          <cell r="I43478" t="str">
            <v>To125k</v>
          </cell>
          <cell r="J43478">
            <v>12</v>
          </cell>
          <cell r="L43478">
            <v>12033314.630000001</v>
          </cell>
        </row>
        <row r="43479">
          <cell r="A43479" t="str">
            <v>QTTot202021BBKnownHRLAAD</v>
          </cell>
          <cell r="B43479">
            <v>202021</v>
          </cell>
          <cell r="C43479" t="str">
            <v>QT</v>
          </cell>
          <cell r="D43479" t="str">
            <v>Tot</v>
          </cell>
          <cell r="E43479" t="str">
            <v>BBKnown</v>
          </cell>
          <cell r="F43479" t="str">
            <v>HR</v>
          </cell>
          <cell r="G43479" t="str">
            <v>LA</v>
          </cell>
          <cell r="H43479" t="str">
            <v>AD</v>
          </cell>
          <cell r="I43479" t="str">
            <v>125kTo180k</v>
          </cell>
          <cell r="J43479">
            <v>4690</v>
          </cell>
          <cell r="L43479">
            <v>4689.5047480000003</v>
          </cell>
        </row>
        <row r="43480">
          <cell r="A43480" t="str">
            <v>QTTot202021BBKnownHRLAAD</v>
          </cell>
          <cell r="B43480">
            <v>202021</v>
          </cell>
          <cell r="C43480" t="str">
            <v>QT</v>
          </cell>
          <cell r="D43480" t="str">
            <v>Tot</v>
          </cell>
          <cell r="E43480" t="str">
            <v>BBKnown</v>
          </cell>
          <cell r="F43480" t="str">
            <v>HR</v>
          </cell>
          <cell r="G43480" t="str">
            <v>LA</v>
          </cell>
          <cell r="H43480" t="str">
            <v>AD</v>
          </cell>
          <cell r="I43480" t="str">
            <v>180kTo250k</v>
          </cell>
          <cell r="J43480">
            <v>7500</v>
          </cell>
          <cell r="L43480">
            <v>7499.2267099999999</v>
          </cell>
        </row>
        <row r="43481">
          <cell r="A43481" t="str">
            <v>QTTot202021BBKnownHRLAAD</v>
          </cell>
          <cell r="B43481">
            <v>202021</v>
          </cell>
          <cell r="C43481" t="str">
            <v>QT</v>
          </cell>
          <cell r="D43481" t="str">
            <v>Tot</v>
          </cell>
          <cell r="E43481" t="str">
            <v>BBKnown</v>
          </cell>
          <cell r="F43481" t="str">
            <v>HR</v>
          </cell>
          <cell r="G43481" t="str">
            <v>LA</v>
          </cell>
          <cell r="H43481" t="str">
            <v>AD</v>
          </cell>
          <cell r="I43481" t="str">
            <v>250kTo400k</v>
          </cell>
          <cell r="J43481">
            <v>12230</v>
          </cell>
          <cell r="L43481">
            <v>12228.5</v>
          </cell>
        </row>
        <row r="43482">
          <cell r="A43482" t="str">
            <v>QTTot202021BBKnownHRLAAD</v>
          </cell>
          <cell r="B43482">
            <v>202021</v>
          </cell>
          <cell r="C43482" t="str">
            <v>QT</v>
          </cell>
          <cell r="D43482" t="str">
            <v>Tot</v>
          </cell>
          <cell r="E43482" t="str">
            <v>BBKnown</v>
          </cell>
          <cell r="F43482" t="str">
            <v>HR</v>
          </cell>
          <cell r="G43482" t="str">
            <v>LA</v>
          </cell>
          <cell r="H43482" t="str">
            <v>AD</v>
          </cell>
          <cell r="I43482" t="str">
            <v>400kTo500k</v>
          </cell>
          <cell r="J43482">
            <v>16410</v>
          </cell>
          <cell r="L43482">
            <v>16408.326666000001</v>
          </cell>
        </row>
        <row r="43483">
          <cell r="A43483" t="str">
            <v>QTTot202021BBKnownHRLAAD</v>
          </cell>
          <cell r="B43483">
            <v>202021</v>
          </cell>
          <cell r="C43483" t="str">
            <v>QT</v>
          </cell>
          <cell r="D43483" t="str">
            <v>Tot</v>
          </cell>
          <cell r="E43483" t="str">
            <v>BBKnown</v>
          </cell>
          <cell r="F43483" t="str">
            <v>HR</v>
          </cell>
          <cell r="G43483" t="str">
            <v>LA</v>
          </cell>
          <cell r="H43483" t="str">
            <v>AD</v>
          </cell>
          <cell r="I43483" t="str">
            <v>500kPlus</v>
          </cell>
          <cell r="J43483">
            <v>20580</v>
          </cell>
          <cell r="L43483">
            <v>20575.013332999999</v>
          </cell>
        </row>
        <row r="43484">
          <cell r="A43484" t="str">
            <v>QTTot202021BBKnownHRLAAD</v>
          </cell>
          <cell r="B43484">
            <v>202021</v>
          </cell>
          <cell r="C43484" t="str">
            <v>QT</v>
          </cell>
          <cell r="D43484" t="str">
            <v>Tot</v>
          </cell>
          <cell r="E43484" t="str">
            <v>BBKnown</v>
          </cell>
          <cell r="F43484" t="str">
            <v>HR</v>
          </cell>
          <cell r="G43484" t="str">
            <v>LA</v>
          </cell>
          <cell r="H43484" t="str">
            <v>AD</v>
          </cell>
          <cell r="I43484" t="str">
            <v>TO</v>
          </cell>
          <cell r="J43484">
            <v>4310</v>
          </cell>
          <cell r="L43484">
            <v>4307.653996</v>
          </cell>
        </row>
        <row r="43485">
          <cell r="A43485" t="str">
            <v>QTTot202021BBKnownHRLAAD</v>
          </cell>
          <cell r="B43485">
            <v>202021</v>
          </cell>
          <cell r="C43485" t="str">
            <v>QT</v>
          </cell>
          <cell r="D43485" t="str">
            <v>Tot</v>
          </cell>
          <cell r="E43485" t="str">
            <v>BBKnown</v>
          </cell>
          <cell r="F43485" t="str">
            <v>HR</v>
          </cell>
          <cell r="G43485" t="str">
            <v>LA</v>
          </cell>
          <cell r="H43485" t="str">
            <v>AD</v>
          </cell>
          <cell r="I43485" t="str">
            <v>To125k</v>
          </cell>
          <cell r="J43485">
            <v>2500</v>
          </cell>
          <cell r="L43485">
            <v>2498.306302</v>
          </cell>
        </row>
        <row r="43486">
          <cell r="A43486" t="str">
            <v>QTTot202021BBKnownHRLAD</v>
          </cell>
          <cell r="B43486">
            <v>202021</v>
          </cell>
          <cell r="C43486" t="str">
            <v>QT</v>
          </cell>
          <cell r="D43486" t="str">
            <v>Tot</v>
          </cell>
          <cell r="E43486" t="str">
            <v>BBKnown</v>
          </cell>
          <cell r="F43486" t="str">
            <v>HR</v>
          </cell>
          <cell r="G43486" t="str">
            <v>LA</v>
          </cell>
          <cell r="H43486" t="str">
            <v>D</v>
          </cell>
          <cell r="I43486" t="str">
            <v>125kTo180k</v>
          </cell>
          <cell r="J43486">
            <v>0.8</v>
          </cell>
          <cell r="L43486">
            <v>839421.35</v>
          </cell>
        </row>
        <row r="43487">
          <cell r="A43487" t="str">
            <v>QTTot202021BBKnownHRLAD</v>
          </cell>
          <cell r="B43487">
            <v>202021</v>
          </cell>
          <cell r="C43487" t="str">
            <v>QT</v>
          </cell>
          <cell r="D43487" t="str">
            <v>Tot</v>
          </cell>
          <cell r="E43487" t="str">
            <v>BBKnown</v>
          </cell>
          <cell r="F43487" t="str">
            <v>HR</v>
          </cell>
          <cell r="G43487" t="str">
            <v>LA</v>
          </cell>
          <cell r="H43487" t="str">
            <v>D</v>
          </cell>
          <cell r="I43487" t="str">
            <v>180kTo250k</v>
          </cell>
          <cell r="J43487">
            <v>0.6</v>
          </cell>
          <cell r="L43487">
            <v>569941.23</v>
          </cell>
        </row>
        <row r="43488">
          <cell r="A43488" t="str">
            <v>QTTot202021BBKnownHRLAD</v>
          </cell>
          <cell r="B43488">
            <v>202021</v>
          </cell>
          <cell r="C43488" t="str">
            <v>QT</v>
          </cell>
          <cell r="D43488" t="str">
            <v>Tot</v>
          </cell>
          <cell r="E43488" t="str">
            <v>BBKnown</v>
          </cell>
          <cell r="F43488" t="str">
            <v>HR</v>
          </cell>
          <cell r="G43488" t="str">
            <v>LA</v>
          </cell>
          <cell r="H43488" t="str">
            <v>D</v>
          </cell>
          <cell r="I43488" t="str">
            <v>250kTo400k</v>
          </cell>
          <cell r="J43488">
            <v>0.5</v>
          </cell>
          <cell r="L43488">
            <v>538054</v>
          </cell>
        </row>
        <row r="43489">
          <cell r="A43489" t="str">
            <v>QTTot202021BBKnownHRLAD</v>
          </cell>
          <cell r="B43489">
            <v>202021</v>
          </cell>
          <cell r="C43489" t="str">
            <v>QT</v>
          </cell>
          <cell r="D43489" t="str">
            <v>Tot</v>
          </cell>
          <cell r="E43489" t="str">
            <v>BBKnown</v>
          </cell>
          <cell r="F43489" t="str">
            <v>HR</v>
          </cell>
          <cell r="G43489" t="str">
            <v>LA</v>
          </cell>
          <cell r="H43489" t="str">
            <v>D</v>
          </cell>
          <cell r="I43489" t="str">
            <v>400kTo500k</v>
          </cell>
          <cell r="J43489">
            <v>0.1</v>
          </cell>
          <cell r="L43489">
            <v>98449.96</v>
          </cell>
        </row>
        <row r="43490">
          <cell r="A43490" t="str">
            <v>QTTot202021BBKnownHRLAD</v>
          </cell>
          <cell r="B43490">
            <v>202021</v>
          </cell>
          <cell r="C43490" t="str">
            <v>QT</v>
          </cell>
          <cell r="D43490" t="str">
            <v>Tot</v>
          </cell>
          <cell r="E43490" t="str">
            <v>BBKnown</v>
          </cell>
          <cell r="F43490" t="str">
            <v>HR</v>
          </cell>
          <cell r="G43490" t="str">
            <v>LA</v>
          </cell>
          <cell r="H43490" t="str">
            <v>D</v>
          </cell>
          <cell r="I43490" t="str">
            <v>500kPlus</v>
          </cell>
          <cell r="J43490">
            <v>0.2</v>
          </cell>
          <cell r="L43490">
            <v>185175.12</v>
          </cell>
        </row>
        <row r="43491">
          <cell r="A43491" t="str">
            <v>QTTot202021BBKnownHRLAD</v>
          </cell>
          <cell r="B43491">
            <v>202021</v>
          </cell>
          <cell r="C43491" t="str">
            <v>QT</v>
          </cell>
          <cell r="D43491" t="str">
            <v>Tot</v>
          </cell>
          <cell r="E43491" t="str">
            <v>BBKnown</v>
          </cell>
          <cell r="F43491" t="str">
            <v>HR</v>
          </cell>
          <cell r="G43491" t="str">
            <v>LA</v>
          </cell>
          <cell r="H43491" t="str">
            <v>D</v>
          </cell>
          <cell r="I43491" t="str">
            <v>TO</v>
          </cell>
          <cell r="J43491">
            <v>3.4</v>
          </cell>
          <cell r="L43491">
            <v>3443969.37</v>
          </cell>
        </row>
        <row r="43492">
          <cell r="A43492" t="str">
            <v>QTTot202021BBKnownHRLAD</v>
          </cell>
          <cell r="B43492">
            <v>202021</v>
          </cell>
          <cell r="C43492" t="str">
            <v>QT</v>
          </cell>
          <cell r="D43492" t="str">
            <v>Tot</v>
          </cell>
          <cell r="E43492" t="str">
            <v>BBKnown</v>
          </cell>
          <cell r="F43492" t="str">
            <v>HR</v>
          </cell>
          <cell r="G43492" t="str">
            <v>LA</v>
          </cell>
          <cell r="H43492" t="str">
            <v>D</v>
          </cell>
          <cell r="I43492" t="str">
            <v>To125k</v>
          </cell>
          <cell r="J43492">
            <v>1.2</v>
          </cell>
          <cell r="L43492">
            <v>1212927.71</v>
          </cell>
        </row>
        <row r="43493">
          <cell r="A43493" t="str">
            <v>QTTot202021BBKnownHRLNAD</v>
          </cell>
          <cell r="B43493">
            <v>202021</v>
          </cell>
          <cell r="C43493" t="str">
            <v>QT</v>
          </cell>
          <cell r="D43493" t="str">
            <v>Tot</v>
          </cell>
          <cell r="E43493" t="str">
            <v>BBKnown</v>
          </cell>
          <cell r="F43493" t="str">
            <v>HR</v>
          </cell>
          <cell r="G43493" t="str">
            <v>LN</v>
          </cell>
          <cell r="H43493" t="str">
            <v>AD</v>
          </cell>
          <cell r="I43493" t="str">
            <v>125kTo180k</v>
          </cell>
          <cell r="J43493">
            <v>4470</v>
          </cell>
          <cell r="L43493">
            <v>4473.1348269999999</v>
          </cell>
        </row>
        <row r="43494">
          <cell r="A43494" t="str">
            <v>QTTot202021BBKnownHRLNAD</v>
          </cell>
          <cell r="B43494">
            <v>202021</v>
          </cell>
          <cell r="C43494" t="str">
            <v>QT</v>
          </cell>
          <cell r="D43494" t="str">
            <v>Tot</v>
          </cell>
          <cell r="E43494" t="str">
            <v>BBKnown</v>
          </cell>
          <cell r="F43494" t="str">
            <v>HR</v>
          </cell>
          <cell r="G43494" t="str">
            <v>LN</v>
          </cell>
          <cell r="H43494" t="str">
            <v>AD</v>
          </cell>
          <cell r="I43494" t="str">
            <v>180kTo250k</v>
          </cell>
          <cell r="J43494">
            <v>6030</v>
          </cell>
          <cell r="L43494">
            <v>6032.5535710000004</v>
          </cell>
        </row>
        <row r="43495">
          <cell r="A43495" t="str">
            <v>QTTot202021BBKnownHRLNAD</v>
          </cell>
          <cell r="B43495">
            <v>202021</v>
          </cell>
          <cell r="C43495" t="str">
            <v>QT</v>
          </cell>
          <cell r="D43495" t="str">
            <v>Tot</v>
          </cell>
          <cell r="E43495" t="str">
            <v>BBKnown</v>
          </cell>
          <cell r="F43495" t="str">
            <v>HR</v>
          </cell>
          <cell r="G43495" t="str">
            <v>LN</v>
          </cell>
          <cell r="H43495" t="str">
            <v>AD</v>
          </cell>
          <cell r="I43495" t="str">
            <v>250kTo400k</v>
          </cell>
          <cell r="J43495">
            <v>5620</v>
          </cell>
          <cell r="L43495">
            <v>5624.2058820000002</v>
          </cell>
        </row>
        <row r="43496">
          <cell r="A43496" t="str">
            <v>QTTot202021BBKnownHRLNAD</v>
          </cell>
          <cell r="B43496">
            <v>202021</v>
          </cell>
          <cell r="C43496" t="str">
            <v>QT</v>
          </cell>
          <cell r="D43496" t="str">
            <v>Tot</v>
          </cell>
          <cell r="E43496" t="str">
            <v>BBKnown</v>
          </cell>
          <cell r="F43496" t="str">
            <v>HR</v>
          </cell>
          <cell r="G43496" t="str">
            <v>LN</v>
          </cell>
          <cell r="H43496" t="str">
            <v>AD</v>
          </cell>
          <cell r="I43496" t="str">
            <v>400kTo500k</v>
          </cell>
          <cell r="J43496">
            <v>11910</v>
          </cell>
          <cell r="L43496">
            <v>11908.333333</v>
          </cell>
        </row>
        <row r="43497">
          <cell r="A43497" t="str">
            <v>QTTot202021BBKnownHRLNAD</v>
          </cell>
          <cell r="B43497">
            <v>202021</v>
          </cell>
          <cell r="C43497" t="str">
            <v>QT</v>
          </cell>
          <cell r="D43497" t="str">
            <v>Tot</v>
          </cell>
          <cell r="E43497" t="str">
            <v>BBKnown</v>
          </cell>
          <cell r="F43497" t="str">
            <v>HR</v>
          </cell>
          <cell r="G43497" t="str">
            <v>LN</v>
          </cell>
          <cell r="H43497" t="str">
            <v>AD</v>
          </cell>
          <cell r="I43497" t="str">
            <v>500kPlus</v>
          </cell>
          <cell r="J43497">
            <v>20320</v>
          </cell>
          <cell r="L43497">
            <v>20320.853332999999</v>
          </cell>
        </row>
        <row r="43498">
          <cell r="A43498" t="str">
            <v>QTTot202021BBKnownHRLNAD</v>
          </cell>
          <cell r="B43498">
            <v>202021</v>
          </cell>
          <cell r="C43498" t="str">
            <v>QT</v>
          </cell>
          <cell r="D43498" t="str">
            <v>Tot</v>
          </cell>
          <cell r="E43498" t="str">
            <v>BBKnown</v>
          </cell>
          <cell r="F43498" t="str">
            <v>HR</v>
          </cell>
          <cell r="G43498" t="str">
            <v>LN</v>
          </cell>
          <cell r="H43498" t="str">
            <v>AD</v>
          </cell>
          <cell r="I43498" t="str">
            <v>TO</v>
          </cell>
          <cell r="J43498">
            <v>2020</v>
          </cell>
          <cell r="L43498">
            <v>2015.4898519999999</v>
          </cell>
        </row>
        <row r="43499">
          <cell r="A43499" t="str">
            <v>QTTot202021BBKnownHRLNAD</v>
          </cell>
          <cell r="B43499">
            <v>202021</v>
          </cell>
          <cell r="C43499" t="str">
            <v>QT</v>
          </cell>
          <cell r="D43499" t="str">
            <v>Tot</v>
          </cell>
          <cell r="E43499" t="str">
            <v>BBKnown</v>
          </cell>
          <cell r="F43499" t="str">
            <v>HR</v>
          </cell>
          <cell r="G43499" t="str">
            <v>LN</v>
          </cell>
          <cell r="H43499" t="str">
            <v>AD</v>
          </cell>
          <cell r="I43499" t="str">
            <v>To125k</v>
          </cell>
          <cell r="J43499">
            <v>450</v>
          </cell>
          <cell r="L43499">
            <v>445.73712799999998</v>
          </cell>
        </row>
        <row r="43500">
          <cell r="A43500" t="str">
            <v>QTTot202021BBKnownHRLND</v>
          </cell>
          <cell r="B43500">
            <v>202021</v>
          </cell>
          <cell r="C43500" t="str">
            <v>QT</v>
          </cell>
          <cell r="D43500" t="str">
            <v>Tot</v>
          </cell>
          <cell r="E43500" t="str">
            <v>BBKnown</v>
          </cell>
          <cell r="F43500" t="str">
            <v>HR</v>
          </cell>
          <cell r="G43500" t="str">
            <v>LN</v>
          </cell>
          <cell r="H43500" t="str">
            <v>D</v>
          </cell>
          <cell r="I43500" t="str">
            <v>125kTo180k</v>
          </cell>
          <cell r="J43500">
            <v>0.1</v>
          </cell>
          <cell r="L43500">
            <v>129720.91</v>
          </cell>
        </row>
        <row r="43501">
          <cell r="A43501" t="str">
            <v>QTTot202021BBKnownHRLND</v>
          </cell>
          <cell r="B43501">
            <v>202021</v>
          </cell>
          <cell r="C43501" t="str">
            <v>QT</v>
          </cell>
          <cell r="D43501" t="str">
            <v>Tot</v>
          </cell>
          <cell r="E43501" t="str">
            <v>BBKnown</v>
          </cell>
          <cell r="F43501" t="str">
            <v>HR</v>
          </cell>
          <cell r="G43501" t="str">
            <v>LN</v>
          </cell>
          <cell r="H43501" t="str">
            <v>D</v>
          </cell>
          <cell r="I43501" t="str">
            <v>180kTo250k</v>
          </cell>
          <cell r="J43501">
            <v>0.2</v>
          </cell>
          <cell r="L43501">
            <v>168911.5</v>
          </cell>
        </row>
        <row r="43502">
          <cell r="A43502" t="str">
            <v>QTTot202021BBKnownHRLND</v>
          </cell>
          <cell r="B43502">
            <v>202021</v>
          </cell>
          <cell r="C43502" t="str">
            <v>QT</v>
          </cell>
          <cell r="D43502" t="str">
            <v>Tot</v>
          </cell>
          <cell r="E43502" t="str">
            <v>BBKnown</v>
          </cell>
          <cell r="F43502" t="str">
            <v>HR</v>
          </cell>
          <cell r="G43502" t="str">
            <v>LN</v>
          </cell>
          <cell r="H43502" t="str">
            <v>D</v>
          </cell>
          <cell r="I43502" t="str">
            <v>250kTo400k</v>
          </cell>
          <cell r="J43502">
            <v>0.2</v>
          </cell>
          <cell r="L43502">
            <v>191223</v>
          </cell>
        </row>
        <row r="43503">
          <cell r="A43503" t="str">
            <v>QTTot202021BBKnownHRLND</v>
          </cell>
          <cell r="B43503">
            <v>202021</v>
          </cell>
          <cell r="C43503" t="str">
            <v>QT</v>
          </cell>
          <cell r="D43503" t="str">
            <v>Tot</v>
          </cell>
          <cell r="E43503" t="str">
            <v>BBKnown</v>
          </cell>
          <cell r="F43503" t="str">
            <v>HR</v>
          </cell>
          <cell r="G43503" t="str">
            <v>LN</v>
          </cell>
          <cell r="H43503" t="str">
            <v>D</v>
          </cell>
          <cell r="I43503" t="str">
            <v>400kTo500k</v>
          </cell>
          <cell r="J43503">
            <v>0.1</v>
          </cell>
          <cell r="L43503">
            <v>71450</v>
          </cell>
        </row>
        <row r="43504">
          <cell r="A43504" t="str">
            <v>QTTot202021BBKnownHRLND</v>
          </cell>
          <cell r="B43504">
            <v>202021</v>
          </cell>
          <cell r="C43504" t="str">
            <v>QT</v>
          </cell>
          <cell r="D43504" t="str">
            <v>Tot</v>
          </cell>
          <cell r="E43504" t="str">
            <v>BBKnown</v>
          </cell>
          <cell r="F43504" t="str">
            <v>HR</v>
          </cell>
          <cell r="G43504" t="str">
            <v>LN</v>
          </cell>
          <cell r="H43504" t="str">
            <v>D</v>
          </cell>
          <cell r="I43504" t="str">
            <v>500kPlus</v>
          </cell>
          <cell r="J43504">
            <v>0.1</v>
          </cell>
          <cell r="L43504">
            <v>121925.12</v>
          </cell>
        </row>
        <row r="43505">
          <cell r="A43505" t="str">
            <v>QTTot202021BBKnownHRLND</v>
          </cell>
          <cell r="B43505">
            <v>202021</v>
          </cell>
          <cell r="C43505" t="str">
            <v>QT</v>
          </cell>
          <cell r="D43505" t="str">
            <v>Tot</v>
          </cell>
          <cell r="E43505" t="str">
            <v>BBKnown</v>
          </cell>
          <cell r="F43505" t="str">
            <v>HR</v>
          </cell>
          <cell r="G43505" t="str">
            <v>LN</v>
          </cell>
          <cell r="H43505" t="str">
            <v>D</v>
          </cell>
          <cell r="I43505" t="str">
            <v>TO</v>
          </cell>
          <cell r="J43505">
            <v>0.8</v>
          </cell>
          <cell r="L43505">
            <v>818288.88</v>
          </cell>
        </row>
        <row r="43506">
          <cell r="A43506" t="str">
            <v>QTTot202021BBKnownHRLND</v>
          </cell>
          <cell r="B43506">
            <v>202021</v>
          </cell>
          <cell r="C43506" t="str">
            <v>QT</v>
          </cell>
          <cell r="D43506" t="str">
            <v>Tot</v>
          </cell>
          <cell r="E43506" t="str">
            <v>BBKnown</v>
          </cell>
          <cell r="F43506" t="str">
            <v>HR</v>
          </cell>
          <cell r="G43506" t="str">
            <v>LN</v>
          </cell>
          <cell r="H43506" t="str">
            <v>D</v>
          </cell>
          <cell r="I43506" t="str">
            <v>To125k</v>
          </cell>
          <cell r="J43506">
            <v>0.1</v>
          </cell>
          <cell r="L43506">
            <v>135058.35</v>
          </cell>
        </row>
        <row r="43507">
          <cell r="A43507" t="str">
            <v>QTTot202021BBKnownHRTOAD</v>
          </cell>
          <cell r="B43507">
            <v>202021</v>
          </cell>
          <cell r="C43507" t="str">
            <v>QT</v>
          </cell>
          <cell r="D43507" t="str">
            <v>Tot</v>
          </cell>
          <cell r="E43507" t="str">
            <v>BBKnown</v>
          </cell>
          <cell r="F43507" t="str">
            <v>HR</v>
          </cell>
          <cell r="G43507" t="str">
            <v>TO</v>
          </cell>
          <cell r="H43507" t="str">
            <v>AD</v>
          </cell>
          <cell r="I43507" t="str">
            <v>125kTo180k</v>
          </cell>
          <cell r="J43507">
            <v>4830</v>
          </cell>
          <cell r="L43507">
            <v>4830.7879640000001</v>
          </cell>
        </row>
        <row r="43508">
          <cell r="A43508" t="str">
            <v>QTTot202021BBKnownHRTOAD</v>
          </cell>
          <cell r="B43508">
            <v>202021</v>
          </cell>
          <cell r="C43508" t="str">
            <v>QT</v>
          </cell>
          <cell r="D43508" t="str">
            <v>Tot</v>
          </cell>
          <cell r="E43508" t="str">
            <v>BBKnown</v>
          </cell>
          <cell r="F43508" t="str">
            <v>HR</v>
          </cell>
          <cell r="G43508" t="str">
            <v>TO</v>
          </cell>
          <cell r="H43508" t="str">
            <v>AD</v>
          </cell>
          <cell r="I43508" t="str">
            <v>180kTo250k</v>
          </cell>
          <cell r="J43508">
            <v>7560</v>
          </cell>
          <cell r="L43508">
            <v>7562.281782</v>
          </cell>
        </row>
        <row r="43509">
          <cell r="A43509" t="str">
            <v>QTTot202021BBKnownHRTOAD</v>
          </cell>
          <cell r="B43509">
            <v>202021</v>
          </cell>
          <cell r="C43509" t="str">
            <v>QT</v>
          </cell>
          <cell r="D43509" t="str">
            <v>Tot</v>
          </cell>
          <cell r="E43509" t="str">
            <v>BBKnown</v>
          </cell>
          <cell r="F43509" t="str">
            <v>HR</v>
          </cell>
          <cell r="G43509" t="str">
            <v>TO</v>
          </cell>
          <cell r="H43509" t="str">
            <v>AD</v>
          </cell>
          <cell r="I43509" t="str">
            <v>250kTo400k</v>
          </cell>
          <cell r="J43509">
            <v>11800</v>
          </cell>
          <cell r="L43509">
            <v>11799.659836000001</v>
          </cell>
        </row>
        <row r="43510">
          <cell r="A43510" t="str">
            <v>QTTot202021BBKnownHRTOAD</v>
          </cell>
          <cell r="B43510">
            <v>202021</v>
          </cell>
          <cell r="C43510" t="str">
            <v>QT</v>
          </cell>
          <cell r="D43510" t="str">
            <v>Tot</v>
          </cell>
          <cell r="E43510" t="str">
            <v>BBKnown</v>
          </cell>
          <cell r="F43510" t="str">
            <v>HR</v>
          </cell>
          <cell r="G43510" t="str">
            <v>TO</v>
          </cell>
          <cell r="H43510" t="str">
            <v>AD</v>
          </cell>
          <cell r="I43510" t="str">
            <v>400kTo500k</v>
          </cell>
          <cell r="J43510">
            <v>16640</v>
          </cell>
          <cell r="L43510">
            <v>16638.702261999999</v>
          </cell>
        </row>
        <row r="43511">
          <cell r="A43511" t="str">
            <v>QTTot202021BBKnownHRTOAD</v>
          </cell>
          <cell r="B43511">
            <v>202021</v>
          </cell>
          <cell r="C43511" t="str">
            <v>QT</v>
          </cell>
          <cell r="D43511" t="str">
            <v>Tot</v>
          </cell>
          <cell r="E43511" t="str">
            <v>BBKnown</v>
          </cell>
          <cell r="F43511" t="str">
            <v>HR</v>
          </cell>
          <cell r="G43511" t="str">
            <v>TO</v>
          </cell>
          <cell r="H43511" t="str">
            <v>AD</v>
          </cell>
          <cell r="I43511" t="str">
            <v>500kPlus</v>
          </cell>
          <cell r="J43511">
            <v>24820</v>
          </cell>
          <cell r="L43511">
            <v>24817.51814</v>
          </cell>
        </row>
        <row r="43512">
          <cell r="A43512" t="str">
            <v>QTTot202021BBKnownHRTOAD</v>
          </cell>
          <cell r="B43512">
            <v>202021</v>
          </cell>
          <cell r="C43512" t="str">
            <v>QT</v>
          </cell>
          <cell r="D43512" t="str">
            <v>Tot</v>
          </cell>
          <cell r="E43512" t="str">
            <v>BBKnown</v>
          </cell>
          <cell r="F43512" t="str">
            <v>HR</v>
          </cell>
          <cell r="G43512" t="str">
            <v>TO</v>
          </cell>
          <cell r="H43512" t="str">
            <v>AD</v>
          </cell>
          <cell r="I43512" t="str">
            <v>TO</v>
          </cell>
          <cell r="J43512">
            <v>5930</v>
          </cell>
          <cell r="L43512">
            <v>5933.4931070000002</v>
          </cell>
        </row>
        <row r="43513">
          <cell r="A43513" t="str">
            <v>QTTot202021BBKnownHRTOAD</v>
          </cell>
          <cell r="B43513">
            <v>202021</v>
          </cell>
          <cell r="C43513" t="str">
            <v>QT</v>
          </cell>
          <cell r="D43513" t="str">
            <v>Tot</v>
          </cell>
          <cell r="E43513" t="str">
            <v>BBKnown</v>
          </cell>
          <cell r="F43513" t="str">
            <v>HR</v>
          </cell>
          <cell r="G43513" t="str">
            <v>TO</v>
          </cell>
          <cell r="H43513" t="str">
            <v>AD</v>
          </cell>
          <cell r="I43513" t="str">
            <v>To125k</v>
          </cell>
          <cell r="J43513">
            <v>2500</v>
          </cell>
          <cell r="L43513">
            <v>2496.744228</v>
          </cell>
        </row>
        <row r="43514">
          <cell r="A43514" t="str">
            <v>QTTot202021BBKnownHRTOD</v>
          </cell>
          <cell r="B43514">
            <v>202021</v>
          </cell>
          <cell r="C43514" t="str">
            <v>QT</v>
          </cell>
          <cell r="D43514" t="str">
            <v>Tot</v>
          </cell>
          <cell r="E43514" t="str">
            <v>BBKnown</v>
          </cell>
          <cell r="F43514" t="str">
            <v>HR</v>
          </cell>
          <cell r="G43514" t="str">
            <v>TO</v>
          </cell>
          <cell r="H43514" t="str">
            <v>D</v>
          </cell>
          <cell r="I43514" t="str">
            <v>125kTo180k</v>
          </cell>
          <cell r="J43514">
            <v>12.5</v>
          </cell>
          <cell r="L43514">
            <v>12543946.08</v>
          </cell>
        </row>
        <row r="43515">
          <cell r="A43515" t="str">
            <v>QTTot202021BBKnownHRTOD</v>
          </cell>
          <cell r="B43515">
            <v>202021</v>
          </cell>
          <cell r="C43515" t="str">
            <v>QT</v>
          </cell>
          <cell r="D43515" t="str">
            <v>Tot</v>
          </cell>
          <cell r="E43515" t="str">
            <v>BBKnown</v>
          </cell>
          <cell r="F43515" t="str">
            <v>HR</v>
          </cell>
          <cell r="G43515" t="str">
            <v>TO</v>
          </cell>
          <cell r="H43515" t="str">
            <v>D</v>
          </cell>
          <cell r="I43515" t="str">
            <v>180kTo250k</v>
          </cell>
          <cell r="J43515">
            <v>12.3</v>
          </cell>
          <cell r="L43515">
            <v>12310134.361667</v>
          </cell>
        </row>
        <row r="43516">
          <cell r="A43516" t="str">
            <v>QTTot202021BBKnownHRTOD</v>
          </cell>
          <cell r="B43516">
            <v>202021</v>
          </cell>
          <cell r="C43516" t="str">
            <v>QT</v>
          </cell>
          <cell r="D43516" t="str">
            <v>Tot</v>
          </cell>
          <cell r="E43516" t="str">
            <v>BBKnown</v>
          </cell>
          <cell r="F43516" t="str">
            <v>HR</v>
          </cell>
          <cell r="G43516" t="str">
            <v>TO</v>
          </cell>
          <cell r="H43516" t="str">
            <v>D</v>
          </cell>
          <cell r="I43516" t="str">
            <v>250kTo400k</v>
          </cell>
          <cell r="J43516">
            <v>16.600000000000001</v>
          </cell>
          <cell r="L43516">
            <v>16594254.949999999</v>
          </cell>
        </row>
        <row r="43517">
          <cell r="A43517" t="str">
            <v>QTTot202021BBKnownHRTOD</v>
          </cell>
          <cell r="B43517">
            <v>202021</v>
          </cell>
          <cell r="C43517" t="str">
            <v>QT</v>
          </cell>
          <cell r="D43517" t="str">
            <v>Tot</v>
          </cell>
          <cell r="E43517" t="str">
            <v>BBKnown</v>
          </cell>
          <cell r="F43517" t="str">
            <v>HR</v>
          </cell>
          <cell r="G43517" t="str">
            <v>TO</v>
          </cell>
          <cell r="H43517" t="str">
            <v>D</v>
          </cell>
          <cell r="I43517" t="str">
            <v>400kTo500k</v>
          </cell>
          <cell r="J43517">
            <v>5.0999999999999996</v>
          </cell>
          <cell r="L43517">
            <v>5074804.1900000004</v>
          </cell>
        </row>
        <row r="43518">
          <cell r="A43518" t="str">
            <v>QTTot202021BBKnownHRTOD</v>
          </cell>
          <cell r="B43518">
            <v>202021</v>
          </cell>
          <cell r="C43518" t="str">
            <v>QT</v>
          </cell>
          <cell r="D43518" t="str">
            <v>Tot</v>
          </cell>
          <cell r="E43518" t="str">
            <v>BBKnown</v>
          </cell>
          <cell r="F43518" t="str">
            <v>HR</v>
          </cell>
          <cell r="G43518" t="str">
            <v>TO</v>
          </cell>
          <cell r="H43518" t="str">
            <v>D</v>
          </cell>
          <cell r="I43518" t="str">
            <v>500kPlus</v>
          </cell>
          <cell r="J43518">
            <v>9.4</v>
          </cell>
          <cell r="L43518">
            <v>9352346.8333330005</v>
          </cell>
        </row>
        <row r="43519">
          <cell r="A43519" t="str">
            <v>QTTot202021BBKnownHRTOD</v>
          </cell>
          <cell r="B43519">
            <v>202021</v>
          </cell>
          <cell r="C43519" t="str">
            <v>QT</v>
          </cell>
          <cell r="D43519" t="str">
            <v>Tot</v>
          </cell>
          <cell r="E43519" t="str">
            <v>BBKnown</v>
          </cell>
          <cell r="F43519" t="str">
            <v>HR</v>
          </cell>
          <cell r="G43519" t="str">
            <v>TO</v>
          </cell>
          <cell r="H43519" t="str">
            <v>D</v>
          </cell>
          <cell r="I43519" t="str">
            <v>TO</v>
          </cell>
          <cell r="J43519">
            <v>69.3</v>
          </cell>
          <cell r="L43519">
            <v>69256787.105000004</v>
          </cell>
        </row>
        <row r="43520">
          <cell r="A43520" t="str">
            <v>QTTot202021BBKnownHRTOD</v>
          </cell>
          <cell r="B43520">
            <v>202021</v>
          </cell>
          <cell r="C43520" t="str">
            <v>QT</v>
          </cell>
          <cell r="D43520" t="str">
            <v>Tot</v>
          </cell>
          <cell r="E43520" t="str">
            <v>BBKnown</v>
          </cell>
          <cell r="F43520" t="str">
            <v>HR</v>
          </cell>
          <cell r="G43520" t="str">
            <v>TO</v>
          </cell>
          <cell r="H43520" t="str">
            <v>D</v>
          </cell>
          <cell r="I43520" t="str">
            <v>To125k</v>
          </cell>
          <cell r="J43520">
            <v>13.4</v>
          </cell>
          <cell r="L43520">
            <v>13381300.689999999</v>
          </cell>
        </row>
        <row r="43521">
          <cell r="A43521" t="str">
            <v>QTTot202021BBKnownMRCOAD</v>
          </cell>
          <cell r="B43521">
            <v>202021</v>
          </cell>
          <cell r="C43521" t="str">
            <v>QT</v>
          </cell>
          <cell r="D43521" t="str">
            <v>Tot</v>
          </cell>
          <cell r="E43521" t="str">
            <v>BBKnown</v>
          </cell>
          <cell r="F43521" t="str">
            <v>MR</v>
          </cell>
          <cell r="G43521" t="str">
            <v>CO</v>
          </cell>
          <cell r="H43521" t="str">
            <v>AD</v>
          </cell>
          <cell r="I43521" t="str">
            <v>125kTo180k</v>
          </cell>
          <cell r="J43521">
            <v>10</v>
          </cell>
          <cell r="L43521">
            <v>6.3941020000000002</v>
          </cell>
        </row>
        <row r="43522">
          <cell r="A43522" t="str">
            <v>QTTot202021BBKnownMRCOAD</v>
          </cell>
          <cell r="B43522">
            <v>202021</v>
          </cell>
          <cell r="C43522" t="str">
            <v>QT</v>
          </cell>
          <cell r="D43522" t="str">
            <v>Tot</v>
          </cell>
          <cell r="E43522" t="str">
            <v>BBKnown</v>
          </cell>
          <cell r="F43522" t="str">
            <v>MR</v>
          </cell>
          <cell r="G43522" t="str">
            <v>CO</v>
          </cell>
          <cell r="H43522" t="str">
            <v>AD</v>
          </cell>
          <cell r="I43522" t="str">
            <v>180kTo250k</v>
          </cell>
          <cell r="J43522">
            <v>180</v>
          </cell>
          <cell r="L43522">
            <v>177.36920000000001</v>
          </cell>
        </row>
        <row r="43523">
          <cell r="A43523" t="str">
            <v>QTTot202021BBKnownMRCOAD</v>
          </cell>
          <cell r="B43523">
            <v>202021</v>
          </cell>
          <cell r="C43523" t="str">
            <v>QT</v>
          </cell>
          <cell r="D43523" t="str">
            <v>Tot</v>
          </cell>
          <cell r="E43523" t="str">
            <v>BBKnown</v>
          </cell>
          <cell r="F43523" t="str">
            <v>MR</v>
          </cell>
          <cell r="G43523" t="str">
            <v>CO</v>
          </cell>
          <cell r="H43523" t="str">
            <v>AD</v>
          </cell>
          <cell r="I43523" t="str">
            <v>250kTo400k</v>
          </cell>
          <cell r="J43523">
            <v>3190</v>
          </cell>
          <cell r="L43523">
            <v>3190.0062029999999</v>
          </cell>
        </row>
        <row r="43524">
          <cell r="A43524" t="str">
            <v>QTTot202021BBKnownMRCOAD</v>
          </cell>
          <cell r="B43524">
            <v>202021</v>
          </cell>
          <cell r="C43524" t="str">
            <v>QT</v>
          </cell>
          <cell r="D43524" t="str">
            <v>Tot</v>
          </cell>
          <cell r="E43524" t="str">
            <v>BBKnown</v>
          </cell>
          <cell r="F43524" t="str">
            <v>MR</v>
          </cell>
          <cell r="G43524" t="str">
            <v>CO</v>
          </cell>
          <cell r="H43524" t="str">
            <v>AD</v>
          </cell>
          <cell r="I43524" t="str">
            <v>400kTo500k</v>
          </cell>
          <cell r="J43524">
            <v>10250</v>
          </cell>
          <cell r="L43524">
            <v>10247.313447</v>
          </cell>
        </row>
        <row r="43525">
          <cell r="A43525" t="str">
            <v>QTTot202021BBKnownMRCOAD</v>
          </cell>
          <cell r="B43525">
            <v>202021</v>
          </cell>
          <cell r="C43525" t="str">
            <v>QT</v>
          </cell>
          <cell r="D43525" t="str">
            <v>Tot</v>
          </cell>
          <cell r="E43525" t="str">
            <v>BBKnown</v>
          </cell>
          <cell r="F43525" t="str">
            <v>MR</v>
          </cell>
          <cell r="G43525" t="str">
            <v>CO</v>
          </cell>
          <cell r="H43525" t="str">
            <v>AD</v>
          </cell>
          <cell r="I43525" t="str">
            <v>500kPlus</v>
          </cell>
          <cell r="J43525">
            <v>29260</v>
          </cell>
          <cell r="L43525">
            <v>29262.579178</v>
          </cell>
        </row>
        <row r="43526">
          <cell r="A43526" t="str">
            <v>QTTot202021BBKnownMRCOAD</v>
          </cell>
          <cell r="B43526">
            <v>202021</v>
          </cell>
          <cell r="C43526" t="str">
            <v>QT</v>
          </cell>
          <cell r="D43526" t="str">
            <v>Tot</v>
          </cell>
          <cell r="E43526" t="str">
            <v>BBKnown</v>
          </cell>
          <cell r="F43526" t="str">
            <v>MR</v>
          </cell>
          <cell r="G43526" t="str">
            <v>CO</v>
          </cell>
          <cell r="H43526" t="str">
            <v>AD</v>
          </cell>
          <cell r="I43526" t="str">
            <v>TO</v>
          </cell>
          <cell r="J43526">
            <v>1740</v>
          </cell>
          <cell r="L43526">
            <v>1738.013044</v>
          </cell>
        </row>
        <row r="43527">
          <cell r="A43527" t="str">
            <v>QTTot202021BBKnownMRCOAD</v>
          </cell>
          <cell r="B43527">
            <v>202021</v>
          </cell>
          <cell r="C43527" t="str">
            <v>QT</v>
          </cell>
          <cell r="D43527" t="str">
            <v>Tot</v>
          </cell>
          <cell r="E43527" t="str">
            <v>BBKnown</v>
          </cell>
          <cell r="F43527" t="str">
            <v>MR</v>
          </cell>
          <cell r="G43527" t="str">
            <v>CO</v>
          </cell>
          <cell r="H43527" t="str">
            <v>AD</v>
          </cell>
          <cell r="I43527" t="str">
            <v>To125k</v>
          </cell>
          <cell r="J43527">
            <v>20</v>
          </cell>
          <cell r="L43527">
            <v>16.912839000000002</v>
          </cell>
        </row>
        <row r="43528">
          <cell r="A43528" t="str">
            <v>QTTot202021BBKnownMRCOD</v>
          </cell>
          <cell r="B43528">
            <v>202021</v>
          </cell>
          <cell r="C43528" t="str">
            <v>QT</v>
          </cell>
          <cell r="D43528" t="str">
            <v>Tot</v>
          </cell>
          <cell r="E43528" t="str">
            <v>BBKnown</v>
          </cell>
          <cell r="F43528" t="str">
            <v>MR</v>
          </cell>
          <cell r="G43528" t="str">
            <v>CO</v>
          </cell>
          <cell r="H43528" t="str">
            <v>D</v>
          </cell>
          <cell r="I43528" t="str">
            <v>125kTo180k</v>
          </cell>
          <cell r="K43528" t="str">
            <v xml:space="preserve">~         </v>
          </cell>
          <cell r="L43528">
            <v>15273.38</v>
          </cell>
        </row>
        <row r="43529">
          <cell r="A43529" t="str">
            <v>QTTot202021BBKnownMRCOD</v>
          </cell>
          <cell r="B43529">
            <v>202021</v>
          </cell>
          <cell r="C43529" t="str">
            <v>QT</v>
          </cell>
          <cell r="D43529" t="str">
            <v>Tot</v>
          </cell>
          <cell r="E43529" t="str">
            <v>BBKnown</v>
          </cell>
          <cell r="F43529" t="str">
            <v>MR</v>
          </cell>
          <cell r="G43529" t="str">
            <v>CO</v>
          </cell>
          <cell r="H43529" t="str">
            <v>D</v>
          </cell>
          <cell r="I43529" t="str">
            <v>180kTo250k</v>
          </cell>
          <cell r="J43529">
            <v>0.3</v>
          </cell>
          <cell r="L43529">
            <v>270281.09999999998</v>
          </cell>
        </row>
        <row r="43530">
          <cell r="A43530" t="str">
            <v>QTTot202021BBKnownMRCOD</v>
          </cell>
          <cell r="B43530">
            <v>202021</v>
          </cell>
          <cell r="C43530" t="str">
            <v>QT</v>
          </cell>
          <cell r="D43530" t="str">
            <v>Tot</v>
          </cell>
          <cell r="E43530" t="str">
            <v>BBKnown</v>
          </cell>
          <cell r="F43530" t="str">
            <v>MR</v>
          </cell>
          <cell r="G43530" t="str">
            <v>CO</v>
          </cell>
          <cell r="H43530" t="str">
            <v>D</v>
          </cell>
          <cell r="I43530" t="str">
            <v>250kTo400k</v>
          </cell>
          <cell r="J43530">
            <v>4.2</v>
          </cell>
          <cell r="L43530">
            <v>4237391.5733329998</v>
          </cell>
        </row>
        <row r="43531">
          <cell r="A43531" t="str">
            <v>QTTot202021BBKnownMRCOD</v>
          </cell>
          <cell r="B43531">
            <v>202021</v>
          </cell>
          <cell r="C43531" t="str">
            <v>QT</v>
          </cell>
          <cell r="D43531" t="str">
            <v>Tot</v>
          </cell>
          <cell r="E43531" t="str">
            <v>BBKnown</v>
          </cell>
          <cell r="F43531" t="str">
            <v>MR</v>
          </cell>
          <cell r="G43531" t="str">
            <v>CO</v>
          </cell>
          <cell r="H43531" t="str">
            <v>D</v>
          </cell>
          <cell r="I43531" t="str">
            <v>400kTo500k</v>
          </cell>
          <cell r="J43531">
            <v>3</v>
          </cell>
          <cell r="L43531">
            <v>3002462.84</v>
          </cell>
        </row>
        <row r="43532">
          <cell r="A43532" t="str">
            <v>QTTot202021BBKnownMRCOD</v>
          </cell>
          <cell r="B43532">
            <v>202021</v>
          </cell>
          <cell r="C43532" t="str">
            <v>QT</v>
          </cell>
          <cell r="D43532" t="str">
            <v>Tot</v>
          </cell>
          <cell r="E43532" t="str">
            <v>BBKnown</v>
          </cell>
          <cell r="F43532" t="str">
            <v>MR</v>
          </cell>
          <cell r="G43532" t="str">
            <v>CO</v>
          </cell>
          <cell r="H43532" t="str">
            <v>D</v>
          </cell>
          <cell r="I43532" t="str">
            <v>500kPlus</v>
          </cell>
          <cell r="J43532">
            <v>10.6</v>
          </cell>
          <cell r="L43532">
            <v>10588505.24</v>
          </cell>
        </row>
        <row r="43533">
          <cell r="A43533" t="str">
            <v>QTTot202021BBKnownMRCOD</v>
          </cell>
          <cell r="B43533">
            <v>202021</v>
          </cell>
          <cell r="C43533" t="str">
            <v>QT</v>
          </cell>
          <cell r="D43533" t="str">
            <v>Tot</v>
          </cell>
          <cell r="E43533" t="str">
            <v>BBKnown</v>
          </cell>
          <cell r="F43533" t="str">
            <v>MR</v>
          </cell>
          <cell r="G43533" t="str">
            <v>CO</v>
          </cell>
          <cell r="H43533" t="str">
            <v>D</v>
          </cell>
          <cell r="I43533" t="str">
            <v>TO</v>
          </cell>
          <cell r="J43533">
            <v>18.2</v>
          </cell>
          <cell r="L43533">
            <v>18191222.723333001</v>
          </cell>
        </row>
        <row r="43534">
          <cell r="A43534" t="str">
            <v>QTTot202021BBKnownMRCOD</v>
          </cell>
          <cell r="B43534">
            <v>202021</v>
          </cell>
          <cell r="C43534" t="str">
            <v>QT</v>
          </cell>
          <cell r="D43534" t="str">
            <v>Tot</v>
          </cell>
          <cell r="E43534" t="str">
            <v>BBKnown</v>
          </cell>
          <cell r="F43534" t="str">
            <v>MR</v>
          </cell>
          <cell r="G43534" t="str">
            <v>CO</v>
          </cell>
          <cell r="H43534" t="str">
            <v>D</v>
          </cell>
          <cell r="I43534" t="str">
            <v>To125k</v>
          </cell>
          <cell r="J43534">
            <v>0.1</v>
          </cell>
          <cell r="L43534">
            <v>77308.59</v>
          </cell>
        </row>
        <row r="43535">
          <cell r="A43535" t="str">
            <v>QTTot202021BBKnownMRLAAD</v>
          </cell>
          <cell r="B43535">
            <v>202021</v>
          </cell>
          <cell r="C43535" t="str">
            <v>QT</v>
          </cell>
          <cell r="D43535" t="str">
            <v>Tot</v>
          </cell>
          <cell r="E43535" t="str">
            <v>BBKnown</v>
          </cell>
          <cell r="F43535" t="str">
            <v>MR</v>
          </cell>
          <cell r="G43535" t="str">
            <v>LA</v>
          </cell>
          <cell r="H43535" t="str">
            <v>AD</v>
          </cell>
          <cell r="I43535" t="str">
            <v>125kTo180k</v>
          </cell>
          <cell r="J43535">
            <v>0</v>
          </cell>
          <cell r="L43535">
            <v>0</v>
          </cell>
        </row>
        <row r="43536">
          <cell r="A43536" t="str">
            <v>QTTot202021BBKnownMRLAAD</v>
          </cell>
          <cell r="B43536">
            <v>202021</v>
          </cell>
          <cell r="C43536" t="str">
            <v>QT</v>
          </cell>
          <cell r="D43536" t="str">
            <v>Tot</v>
          </cell>
          <cell r="E43536" t="str">
            <v>BBKnown</v>
          </cell>
          <cell r="F43536" t="str">
            <v>MR</v>
          </cell>
          <cell r="G43536" t="str">
            <v>LA</v>
          </cell>
          <cell r="H43536" t="str">
            <v>AD</v>
          </cell>
          <cell r="I43536" t="str">
            <v>180kTo250k</v>
          </cell>
          <cell r="J43536">
            <v>130</v>
          </cell>
          <cell r="L43536">
            <v>126.899342</v>
          </cell>
        </row>
        <row r="43537">
          <cell r="A43537" t="str">
            <v>QTTot202021BBKnownMRLAAD</v>
          </cell>
          <cell r="B43537">
            <v>202021</v>
          </cell>
          <cell r="C43537" t="str">
            <v>QT</v>
          </cell>
          <cell r="D43537" t="str">
            <v>Tot</v>
          </cell>
          <cell r="E43537" t="str">
            <v>BBKnown</v>
          </cell>
          <cell r="F43537" t="str">
            <v>MR</v>
          </cell>
          <cell r="G43537" t="str">
            <v>LA</v>
          </cell>
          <cell r="H43537" t="str">
            <v>AD</v>
          </cell>
          <cell r="I43537" t="str">
            <v>250kTo400k</v>
          </cell>
          <cell r="J43537">
            <v>3110</v>
          </cell>
          <cell r="L43537">
            <v>3105.4545450000001</v>
          </cell>
        </row>
        <row r="43538">
          <cell r="A43538" t="str">
            <v>QTTot202021BBKnownMRLAAD</v>
          </cell>
          <cell r="B43538">
            <v>202021</v>
          </cell>
          <cell r="C43538" t="str">
            <v>QT</v>
          </cell>
          <cell r="D43538" t="str">
            <v>Tot</v>
          </cell>
          <cell r="E43538" t="str">
            <v>BBKnown</v>
          </cell>
          <cell r="F43538" t="str">
            <v>MR</v>
          </cell>
          <cell r="G43538" t="str">
            <v>LA</v>
          </cell>
          <cell r="H43538" t="str">
            <v>AD</v>
          </cell>
          <cell r="I43538" t="str">
            <v>400kTo500k</v>
          </cell>
          <cell r="J43538">
            <v>10220</v>
          </cell>
          <cell r="L43538">
            <v>10220.82</v>
          </cell>
        </row>
        <row r="43539">
          <cell r="A43539" t="str">
            <v>QTTot202021BBKnownMRLAAD</v>
          </cell>
          <cell r="B43539">
            <v>202021</v>
          </cell>
          <cell r="C43539" t="str">
            <v>QT</v>
          </cell>
          <cell r="D43539" t="str">
            <v>Tot</v>
          </cell>
          <cell r="E43539" t="str">
            <v>BBKnown</v>
          </cell>
          <cell r="F43539" t="str">
            <v>MR</v>
          </cell>
          <cell r="G43539" t="str">
            <v>LA</v>
          </cell>
          <cell r="H43539" t="str">
            <v>AD</v>
          </cell>
          <cell r="I43539" t="str">
            <v>500kPlus</v>
          </cell>
          <cell r="J43539">
            <v>14560</v>
          </cell>
          <cell r="L43539">
            <v>14555.555555000001</v>
          </cell>
        </row>
        <row r="43540">
          <cell r="A43540" t="str">
            <v>QTTot202021BBKnownMRLAAD</v>
          </cell>
          <cell r="B43540">
            <v>202021</v>
          </cell>
          <cell r="C43540" t="str">
            <v>QT</v>
          </cell>
          <cell r="D43540" t="str">
            <v>Tot</v>
          </cell>
          <cell r="E43540" t="str">
            <v>BBKnown</v>
          </cell>
          <cell r="F43540" t="str">
            <v>MR</v>
          </cell>
          <cell r="G43540" t="str">
            <v>LA</v>
          </cell>
          <cell r="H43540" t="str">
            <v>AD</v>
          </cell>
          <cell r="I43540" t="str">
            <v>TO</v>
          </cell>
          <cell r="J43540">
            <v>430</v>
          </cell>
          <cell r="L43540">
            <v>427.00710400000003</v>
          </cell>
        </row>
        <row r="43541">
          <cell r="A43541" t="str">
            <v>QTTot202021BBKnownMRLAAD</v>
          </cell>
          <cell r="B43541">
            <v>202021</v>
          </cell>
          <cell r="C43541" t="str">
            <v>QT</v>
          </cell>
          <cell r="D43541" t="str">
            <v>Tot</v>
          </cell>
          <cell r="E43541" t="str">
            <v>BBKnown</v>
          </cell>
          <cell r="F43541" t="str">
            <v>MR</v>
          </cell>
          <cell r="G43541" t="str">
            <v>LA</v>
          </cell>
          <cell r="H43541" t="str">
            <v>AD</v>
          </cell>
          <cell r="I43541" t="str">
            <v>To125k</v>
          </cell>
          <cell r="J43541">
            <v>10</v>
          </cell>
          <cell r="L43541">
            <v>5.7320489999999999</v>
          </cell>
        </row>
        <row r="43542">
          <cell r="A43542" t="str">
            <v>QTTot202021BBKnownMRLAD</v>
          </cell>
          <cell r="B43542">
            <v>202021</v>
          </cell>
          <cell r="C43542" t="str">
            <v>QT</v>
          </cell>
          <cell r="D43542" t="str">
            <v>Tot</v>
          </cell>
          <cell r="E43542" t="str">
            <v>BBKnown</v>
          </cell>
          <cell r="F43542" t="str">
            <v>MR</v>
          </cell>
          <cell r="G43542" t="str">
            <v>LA</v>
          </cell>
          <cell r="H43542" t="str">
            <v>D</v>
          </cell>
          <cell r="I43542" t="str">
            <v>125kTo180k</v>
          </cell>
          <cell r="J43542">
            <v>0</v>
          </cell>
          <cell r="L43542">
            <v>0</v>
          </cell>
        </row>
        <row r="43543">
          <cell r="A43543" t="str">
            <v>QTTot202021BBKnownMRLAD</v>
          </cell>
          <cell r="B43543">
            <v>202021</v>
          </cell>
          <cell r="C43543" t="str">
            <v>QT</v>
          </cell>
          <cell r="D43543" t="str">
            <v>Tot</v>
          </cell>
          <cell r="E43543" t="str">
            <v>BBKnown</v>
          </cell>
          <cell r="F43543" t="str">
            <v>MR</v>
          </cell>
          <cell r="G43543" t="str">
            <v>LA</v>
          </cell>
          <cell r="H43543" t="str">
            <v>D</v>
          </cell>
          <cell r="I43543" t="str">
            <v>180kTo250k</v>
          </cell>
          <cell r="K43543" t="str">
            <v xml:space="preserve">~         </v>
          </cell>
          <cell r="L43543">
            <v>9644.35</v>
          </cell>
        </row>
        <row r="43544">
          <cell r="A43544" t="str">
            <v>QTTot202021BBKnownMRLAD</v>
          </cell>
          <cell r="B43544">
            <v>202021</v>
          </cell>
          <cell r="C43544" t="str">
            <v>QT</v>
          </cell>
          <cell r="D43544" t="str">
            <v>Tot</v>
          </cell>
          <cell r="E43544" t="str">
            <v>BBKnown</v>
          </cell>
          <cell r="F43544" t="str">
            <v>MR</v>
          </cell>
          <cell r="G43544" t="str">
            <v>LA</v>
          </cell>
          <cell r="H43544" t="str">
            <v>D</v>
          </cell>
          <cell r="I43544" t="str">
            <v>250kTo400k</v>
          </cell>
          <cell r="J43544">
            <v>0.1</v>
          </cell>
          <cell r="L43544">
            <v>136640</v>
          </cell>
        </row>
        <row r="43545">
          <cell r="A43545" t="str">
            <v>QTTot202021BBKnownMRLAD</v>
          </cell>
          <cell r="B43545">
            <v>202021</v>
          </cell>
          <cell r="C43545" t="str">
            <v>QT</v>
          </cell>
          <cell r="D43545" t="str">
            <v>Tot</v>
          </cell>
          <cell r="E43545" t="str">
            <v>BBKnown</v>
          </cell>
          <cell r="F43545" t="str">
            <v>MR</v>
          </cell>
          <cell r="G43545" t="str">
            <v>LA</v>
          </cell>
          <cell r="H43545" t="str">
            <v>D</v>
          </cell>
          <cell r="I43545" t="str">
            <v>400kTo500k</v>
          </cell>
          <cell r="J43545">
            <v>0.1</v>
          </cell>
          <cell r="L43545">
            <v>61324.92</v>
          </cell>
        </row>
        <row r="43546">
          <cell r="A43546" t="str">
            <v>QTTot202021BBKnownMRLAD</v>
          </cell>
          <cell r="B43546">
            <v>202021</v>
          </cell>
          <cell r="C43546" t="str">
            <v>QT</v>
          </cell>
          <cell r="D43546" t="str">
            <v>Tot</v>
          </cell>
          <cell r="E43546" t="str">
            <v>BBKnown</v>
          </cell>
          <cell r="F43546" t="str">
            <v>MR</v>
          </cell>
          <cell r="G43546" t="str">
            <v>LA</v>
          </cell>
          <cell r="H43546" t="str">
            <v>D</v>
          </cell>
          <cell r="I43546" t="str">
            <v>500kPlus</v>
          </cell>
          <cell r="J43546">
            <v>0.1</v>
          </cell>
          <cell r="L43546">
            <v>131000</v>
          </cell>
        </row>
        <row r="43547">
          <cell r="A43547" t="str">
            <v>QTTot202021BBKnownMRLAD</v>
          </cell>
          <cell r="B43547">
            <v>202021</v>
          </cell>
          <cell r="C43547" t="str">
            <v>QT</v>
          </cell>
          <cell r="D43547" t="str">
            <v>Tot</v>
          </cell>
          <cell r="E43547" t="str">
            <v>BBKnown</v>
          </cell>
          <cell r="F43547" t="str">
            <v>MR</v>
          </cell>
          <cell r="G43547" t="str">
            <v>LA</v>
          </cell>
          <cell r="H43547" t="str">
            <v>D</v>
          </cell>
          <cell r="I43547" t="str">
            <v>TO</v>
          </cell>
          <cell r="J43547">
            <v>0.3</v>
          </cell>
          <cell r="L43547">
            <v>341392.18</v>
          </cell>
        </row>
        <row r="43548">
          <cell r="A43548" t="str">
            <v>QTTot202021BBKnownMRLAD</v>
          </cell>
          <cell r="B43548">
            <v>202021</v>
          </cell>
          <cell r="C43548" t="str">
            <v>QT</v>
          </cell>
          <cell r="D43548" t="str">
            <v>Tot</v>
          </cell>
          <cell r="E43548" t="str">
            <v>BBKnown</v>
          </cell>
          <cell r="F43548" t="str">
            <v>MR</v>
          </cell>
          <cell r="G43548" t="str">
            <v>LA</v>
          </cell>
          <cell r="H43548" t="str">
            <v>D</v>
          </cell>
          <cell r="I43548" t="str">
            <v>To125k</v>
          </cell>
          <cell r="K43548" t="str">
            <v xml:space="preserve">~         </v>
          </cell>
          <cell r="L43548">
            <v>2782.91</v>
          </cell>
        </row>
        <row r="43549">
          <cell r="A43549" t="str">
            <v>QTTot202021BBKnownMRLNAD</v>
          </cell>
          <cell r="B43549">
            <v>202021</v>
          </cell>
          <cell r="C43549" t="str">
            <v>QT</v>
          </cell>
          <cell r="D43549" t="str">
            <v>Tot</v>
          </cell>
          <cell r="E43549" t="str">
            <v>BBKnown</v>
          </cell>
          <cell r="F43549" t="str">
            <v>MR</v>
          </cell>
          <cell r="G43549" t="str">
            <v>LN</v>
          </cell>
          <cell r="H43549" t="str">
            <v>AD</v>
          </cell>
          <cell r="I43549" t="str">
            <v>125kTo180k</v>
          </cell>
          <cell r="J43549">
            <v>0</v>
          </cell>
          <cell r="L43549">
            <v>0</v>
          </cell>
        </row>
        <row r="43550">
          <cell r="A43550" t="str">
            <v>QTTot202021BBKnownMRLNAD</v>
          </cell>
          <cell r="B43550">
            <v>202021</v>
          </cell>
          <cell r="C43550" t="str">
            <v>QT</v>
          </cell>
          <cell r="D43550" t="str">
            <v>Tot</v>
          </cell>
          <cell r="E43550" t="str">
            <v>BBKnown</v>
          </cell>
          <cell r="F43550" t="str">
            <v>MR</v>
          </cell>
          <cell r="G43550" t="str">
            <v>LN</v>
          </cell>
          <cell r="H43550" t="str">
            <v>AD</v>
          </cell>
          <cell r="I43550" t="str">
            <v>180kTo250k</v>
          </cell>
          <cell r="J43550">
            <v>90</v>
          </cell>
          <cell r="L43550">
            <v>87.25</v>
          </cell>
        </row>
        <row r="43551">
          <cell r="A43551" t="str">
            <v>QTTot202021BBKnownMRLNAD</v>
          </cell>
          <cell r="B43551">
            <v>202021</v>
          </cell>
          <cell r="C43551" t="str">
            <v>QT</v>
          </cell>
          <cell r="D43551" t="str">
            <v>Tot</v>
          </cell>
          <cell r="E43551" t="str">
            <v>BBKnown</v>
          </cell>
          <cell r="F43551" t="str">
            <v>MR</v>
          </cell>
          <cell r="G43551" t="str">
            <v>LN</v>
          </cell>
          <cell r="H43551" t="str">
            <v>AD</v>
          </cell>
          <cell r="I43551" t="str">
            <v>250kTo400k</v>
          </cell>
          <cell r="J43551">
            <v>1640</v>
          </cell>
          <cell r="L43551">
            <v>1636.4705879999999</v>
          </cell>
        </row>
        <row r="43552">
          <cell r="A43552" t="str">
            <v>QTTot202021BBKnownMRLNAD</v>
          </cell>
          <cell r="B43552">
            <v>202021</v>
          </cell>
          <cell r="C43552" t="str">
            <v>QT</v>
          </cell>
          <cell r="D43552" t="str">
            <v>Tot</v>
          </cell>
          <cell r="E43552" t="str">
            <v>BBKnown</v>
          </cell>
          <cell r="F43552" t="str">
            <v>MR</v>
          </cell>
          <cell r="G43552" t="str">
            <v>LN</v>
          </cell>
          <cell r="H43552" t="str">
            <v>AD</v>
          </cell>
          <cell r="I43552" t="str">
            <v>400kTo500k</v>
          </cell>
          <cell r="J43552">
            <v>9600</v>
          </cell>
          <cell r="L43552">
            <v>9600</v>
          </cell>
        </row>
        <row r="43553">
          <cell r="A43553" t="str">
            <v>QTTot202021BBKnownMRLNAD</v>
          </cell>
          <cell r="B43553">
            <v>202021</v>
          </cell>
          <cell r="C43553" t="str">
            <v>QT</v>
          </cell>
          <cell r="D43553" t="str">
            <v>Tot</v>
          </cell>
          <cell r="E43553" t="str">
            <v>BBKnown</v>
          </cell>
          <cell r="F43553" t="str">
            <v>MR</v>
          </cell>
          <cell r="G43553" t="str">
            <v>LN</v>
          </cell>
          <cell r="H43553" t="str">
            <v>AD</v>
          </cell>
          <cell r="I43553" t="str">
            <v>500kPlus</v>
          </cell>
          <cell r="J43553">
            <v>17430</v>
          </cell>
          <cell r="L43553">
            <v>17429.166666000001</v>
          </cell>
        </row>
        <row r="43554">
          <cell r="A43554" t="str">
            <v>QTTot202021BBKnownMRLNAD</v>
          </cell>
          <cell r="B43554">
            <v>202021</v>
          </cell>
          <cell r="C43554" t="str">
            <v>QT</v>
          </cell>
          <cell r="D43554" t="str">
            <v>Tot</v>
          </cell>
          <cell r="E43554" t="str">
            <v>BBKnown</v>
          </cell>
          <cell r="F43554" t="str">
            <v>MR</v>
          </cell>
          <cell r="G43554" t="str">
            <v>LN</v>
          </cell>
          <cell r="H43554" t="str">
            <v>AD</v>
          </cell>
          <cell r="I43554" t="str">
            <v>TO</v>
          </cell>
          <cell r="J43554">
            <v>550</v>
          </cell>
          <cell r="L43554">
            <v>545.61083699999995</v>
          </cell>
        </row>
        <row r="43555">
          <cell r="A43555" t="str">
            <v>QTTot202021BBKnownMRLNAD</v>
          </cell>
          <cell r="B43555">
            <v>202021</v>
          </cell>
          <cell r="C43555" t="str">
            <v>QT</v>
          </cell>
          <cell r="D43555" t="str">
            <v>Tot</v>
          </cell>
          <cell r="E43555" t="str">
            <v>BBKnown</v>
          </cell>
          <cell r="F43555" t="str">
            <v>MR</v>
          </cell>
          <cell r="G43555" t="str">
            <v>LN</v>
          </cell>
          <cell r="H43555" t="str">
            <v>AD</v>
          </cell>
          <cell r="I43555" t="str">
            <v>To125k</v>
          </cell>
          <cell r="K43555" t="str">
            <v xml:space="preserve">~         </v>
          </cell>
          <cell r="L43555">
            <v>4.1584149999999998</v>
          </cell>
        </row>
        <row r="43556">
          <cell r="A43556" t="str">
            <v>QTTot202021BBKnownMRLND</v>
          </cell>
          <cell r="B43556">
            <v>202021</v>
          </cell>
          <cell r="C43556" t="str">
            <v>QT</v>
          </cell>
          <cell r="D43556" t="str">
            <v>Tot</v>
          </cell>
          <cell r="E43556" t="str">
            <v>BBKnown</v>
          </cell>
          <cell r="F43556" t="str">
            <v>MR</v>
          </cell>
          <cell r="G43556" t="str">
            <v>LN</v>
          </cell>
          <cell r="H43556" t="str">
            <v>D</v>
          </cell>
          <cell r="I43556" t="str">
            <v>125kTo180k</v>
          </cell>
          <cell r="J43556">
            <v>0</v>
          </cell>
          <cell r="L43556">
            <v>0</v>
          </cell>
        </row>
        <row r="43557">
          <cell r="A43557" t="str">
            <v>QTTot202021BBKnownMRLND</v>
          </cell>
          <cell r="B43557">
            <v>202021</v>
          </cell>
          <cell r="C43557" t="str">
            <v>QT</v>
          </cell>
          <cell r="D43557" t="str">
            <v>Tot</v>
          </cell>
          <cell r="E43557" t="str">
            <v>BBKnown</v>
          </cell>
          <cell r="F43557" t="str">
            <v>MR</v>
          </cell>
          <cell r="G43557" t="str">
            <v>LN</v>
          </cell>
          <cell r="H43557" t="str">
            <v>D</v>
          </cell>
          <cell r="I43557" t="str">
            <v>180kTo250k</v>
          </cell>
          <cell r="K43557" t="str">
            <v xml:space="preserve">~         </v>
          </cell>
          <cell r="L43557">
            <v>2443</v>
          </cell>
        </row>
        <row r="43558">
          <cell r="A43558" t="str">
            <v>QTTot202021BBKnownMRLND</v>
          </cell>
          <cell r="B43558">
            <v>202021</v>
          </cell>
          <cell r="C43558" t="str">
            <v>QT</v>
          </cell>
          <cell r="D43558" t="str">
            <v>Tot</v>
          </cell>
          <cell r="E43558" t="str">
            <v>BBKnown</v>
          </cell>
          <cell r="F43558" t="str">
            <v>MR</v>
          </cell>
          <cell r="G43558" t="str">
            <v>LN</v>
          </cell>
          <cell r="H43558" t="str">
            <v>D</v>
          </cell>
          <cell r="I43558" t="str">
            <v>250kTo400k</v>
          </cell>
          <cell r="J43558">
            <v>0.1</v>
          </cell>
          <cell r="L43558">
            <v>55640</v>
          </cell>
        </row>
        <row r="43559">
          <cell r="A43559" t="str">
            <v>QTTot202021BBKnownMRLND</v>
          </cell>
          <cell r="B43559">
            <v>202021</v>
          </cell>
          <cell r="C43559" t="str">
            <v>QT</v>
          </cell>
          <cell r="D43559" t="str">
            <v>Tot</v>
          </cell>
          <cell r="E43559" t="str">
            <v>BBKnown</v>
          </cell>
          <cell r="F43559" t="str">
            <v>MR</v>
          </cell>
          <cell r="G43559" t="str">
            <v>LN</v>
          </cell>
          <cell r="H43559" t="str">
            <v>D</v>
          </cell>
          <cell r="I43559" t="str">
            <v>400kTo500k</v>
          </cell>
          <cell r="J43559">
            <v>0.1</v>
          </cell>
          <cell r="L43559">
            <v>57600</v>
          </cell>
        </row>
        <row r="43560">
          <cell r="A43560" t="str">
            <v>QTTot202021BBKnownMRLND</v>
          </cell>
          <cell r="B43560">
            <v>202021</v>
          </cell>
          <cell r="C43560" t="str">
            <v>QT</v>
          </cell>
          <cell r="D43560" t="str">
            <v>Tot</v>
          </cell>
          <cell r="E43560" t="str">
            <v>BBKnown</v>
          </cell>
          <cell r="F43560" t="str">
            <v>MR</v>
          </cell>
          <cell r="G43560" t="str">
            <v>LN</v>
          </cell>
          <cell r="H43560" t="str">
            <v>D</v>
          </cell>
          <cell r="I43560" t="str">
            <v>500kPlus</v>
          </cell>
          <cell r="J43560">
            <v>0.1</v>
          </cell>
          <cell r="L43560">
            <v>104575</v>
          </cell>
        </row>
        <row r="43561">
          <cell r="A43561" t="str">
            <v>QTTot202021BBKnownMRLND</v>
          </cell>
          <cell r="B43561">
            <v>202021</v>
          </cell>
          <cell r="C43561" t="str">
            <v>QT</v>
          </cell>
          <cell r="D43561" t="str">
            <v>Tot</v>
          </cell>
          <cell r="E43561" t="str">
            <v>BBKnown</v>
          </cell>
          <cell r="F43561" t="str">
            <v>MR</v>
          </cell>
          <cell r="G43561" t="str">
            <v>LN</v>
          </cell>
          <cell r="H43561" t="str">
            <v>D</v>
          </cell>
          <cell r="I43561" t="str">
            <v>TO</v>
          </cell>
          <cell r="J43561">
            <v>0.2</v>
          </cell>
          <cell r="L43561">
            <v>221518</v>
          </cell>
        </row>
        <row r="43562">
          <cell r="A43562" t="str">
            <v>QTTot202021BBKnownMRLND</v>
          </cell>
          <cell r="B43562">
            <v>202021</v>
          </cell>
          <cell r="C43562" t="str">
            <v>QT</v>
          </cell>
          <cell r="D43562" t="str">
            <v>Tot</v>
          </cell>
          <cell r="E43562" t="str">
            <v>BBKnown</v>
          </cell>
          <cell r="F43562" t="str">
            <v>MR</v>
          </cell>
          <cell r="G43562" t="str">
            <v>LN</v>
          </cell>
          <cell r="H43562" t="str">
            <v>D</v>
          </cell>
          <cell r="I43562" t="str">
            <v>To125k</v>
          </cell>
          <cell r="K43562" t="str">
            <v xml:space="preserve">~         </v>
          </cell>
          <cell r="L43562">
            <v>1260</v>
          </cell>
        </row>
        <row r="43563">
          <cell r="A43563" t="str">
            <v>QTTot202021BBKnownMRTOAD</v>
          </cell>
          <cell r="B43563">
            <v>202021</v>
          </cell>
          <cell r="C43563" t="str">
            <v>QT</v>
          </cell>
          <cell r="D43563" t="str">
            <v>Tot</v>
          </cell>
          <cell r="E43563" t="str">
            <v>BBKnown</v>
          </cell>
          <cell r="F43563" t="str">
            <v>MR</v>
          </cell>
          <cell r="G43563" t="str">
            <v>TO</v>
          </cell>
          <cell r="H43563" t="str">
            <v>AD</v>
          </cell>
          <cell r="I43563" t="str">
            <v>125kTo180k</v>
          </cell>
          <cell r="J43563">
            <v>10</v>
          </cell>
          <cell r="L43563">
            <v>5.8819169999999996</v>
          </cell>
        </row>
        <row r="43564">
          <cell r="A43564" t="str">
            <v>QTTot202021BBKnownMRTOAD</v>
          </cell>
          <cell r="B43564">
            <v>202021</v>
          </cell>
          <cell r="C43564" t="str">
            <v>QT</v>
          </cell>
          <cell r="D43564" t="str">
            <v>Tot</v>
          </cell>
          <cell r="E43564" t="str">
            <v>BBKnown</v>
          </cell>
          <cell r="F43564" t="str">
            <v>MR</v>
          </cell>
          <cell r="G43564" t="str">
            <v>TO</v>
          </cell>
          <cell r="H43564" t="str">
            <v>AD</v>
          </cell>
          <cell r="I43564" t="str">
            <v>180kTo250k</v>
          </cell>
          <cell r="J43564">
            <v>170</v>
          </cell>
          <cell r="L43564">
            <v>173.46275199999999</v>
          </cell>
        </row>
        <row r="43565">
          <cell r="A43565" t="str">
            <v>QTTot202021BBKnownMRTOAD</v>
          </cell>
          <cell r="B43565">
            <v>202021</v>
          </cell>
          <cell r="C43565" t="str">
            <v>QT</v>
          </cell>
          <cell r="D43565" t="str">
            <v>Tot</v>
          </cell>
          <cell r="E43565" t="str">
            <v>BBKnown</v>
          </cell>
          <cell r="F43565" t="str">
            <v>MR</v>
          </cell>
          <cell r="G43565" t="str">
            <v>TO</v>
          </cell>
          <cell r="H43565" t="str">
            <v>AD</v>
          </cell>
          <cell r="I43565" t="str">
            <v>250kTo400k</v>
          </cell>
          <cell r="J43565">
            <v>3150</v>
          </cell>
          <cell r="L43565">
            <v>3149.8020190000002</v>
          </cell>
        </row>
        <row r="43566">
          <cell r="A43566" t="str">
            <v>QTTot202021BBKnownMRTOAD</v>
          </cell>
          <cell r="B43566">
            <v>202021</v>
          </cell>
          <cell r="C43566" t="str">
            <v>QT</v>
          </cell>
          <cell r="D43566" t="str">
            <v>Tot</v>
          </cell>
          <cell r="E43566" t="str">
            <v>BBKnown</v>
          </cell>
          <cell r="F43566" t="str">
            <v>MR</v>
          </cell>
          <cell r="G43566" t="str">
            <v>TO</v>
          </cell>
          <cell r="H43566" t="str">
            <v>AD</v>
          </cell>
          <cell r="I43566" t="str">
            <v>400kTo500k</v>
          </cell>
          <cell r="J43566">
            <v>10230</v>
          </cell>
          <cell r="L43566">
            <v>10234.058229</v>
          </cell>
        </row>
        <row r="43567">
          <cell r="A43567" t="str">
            <v>QTTot202021BBKnownMRTOAD</v>
          </cell>
          <cell r="B43567">
            <v>202021</v>
          </cell>
          <cell r="C43567" t="str">
            <v>QT</v>
          </cell>
          <cell r="D43567" t="str">
            <v>Tot</v>
          </cell>
          <cell r="E43567" t="str">
            <v>BBKnown</v>
          </cell>
          <cell r="F43567" t="str">
            <v>MR</v>
          </cell>
          <cell r="G43567" t="str">
            <v>TO</v>
          </cell>
          <cell r="H43567" t="str">
            <v>AD</v>
          </cell>
          <cell r="I43567" t="str">
            <v>500kPlus</v>
          </cell>
          <cell r="J43567">
            <v>28720</v>
          </cell>
          <cell r="L43567">
            <v>28722.930456999999</v>
          </cell>
        </row>
        <row r="43568">
          <cell r="A43568" t="str">
            <v>QTTot202021BBKnownMRTOAD</v>
          </cell>
          <cell r="B43568">
            <v>202021</v>
          </cell>
          <cell r="C43568" t="str">
            <v>QT</v>
          </cell>
          <cell r="D43568" t="str">
            <v>Tot</v>
          </cell>
          <cell r="E43568" t="str">
            <v>BBKnown</v>
          </cell>
          <cell r="F43568" t="str">
            <v>MR</v>
          </cell>
          <cell r="G43568" t="str">
            <v>TO</v>
          </cell>
          <cell r="H43568" t="str">
            <v>AD</v>
          </cell>
          <cell r="I43568" t="str">
            <v>TO</v>
          </cell>
          <cell r="J43568">
            <v>1610</v>
          </cell>
          <cell r="L43568">
            <v>1606.738096</v>
          </cell>
        </row>
        <row r="43569">
          <cell r="A43569" t="str">
            <v>QTTot202021BBKnownMRTOAD</v>
          </cell>
          <cell r="B43569">
            <v>202021</v>
          </cell>
          <cell r="C43569" t="str">
            <v>QT</v>
          </cell>
          <cell r="D43569" t="str">
            <v>Tot</v>
          </cell>
          <cell r="E43569" t="str">
            <v>BBKnown</v>
          </cell>
          <cell r="F43569" t="str">
            <v>MR</v>
          </cell>
          <cell r="G43569" t="str">
            <v>TO</v>
          </cell>
          <cell r="H43569" t="str">
            <v>AD</v>
          </cell>
          <cell r="I43569" t="str">
            <v>To125k</v>
          </cell>
          <cell r="J43569">
            <v>20</v>
          </cell>
          <cell r="L43569">
            <v>15.178934</v>
          </cell>
        </row>
        <row r="43570">
          <cell r="A43570" t="str">
            <v>QTTot202021BBKnownMRTOD</v>
          </cell>
          <cell r="B43570">
            <v>202021</v>
          </cell>
          <cell r="C43570" t="str">
            <v>QT</v>
          </cell>
          <cell r="D43570" t="str">
            <v>Tot</v>
          </cell>
          <cell r="E43570" t="str">
            <v>BBKnown</v>
          </cell>
          <cell r="F43570" t="str">
            <v>MR</v>
          </cell>
          <cell r="G43570" t="str">
            <v>TO</v>
          </cell>
          <cell r="H43570" t="str">
            <v>D</v>
          </cell>
          <cell r="I43570" t="str">
            <v>125kTo180k</v>
          </cell>
          <cell r="K43570" t="str">
            <v xml:space="preserve">~         </v>
          </cell>
          <cell r="L43570">
            <v>15273.38</v>
          </cell>
        </row>
        <row r="43571">
          <cell r="A43571" t="str">
            <v>QTTot202021BBKnownMRTOD</v>
          </cell>
          <cell r="B43571">
            <v>202021</v>
          </cell>
          <cell r="C43571" t="str">
            <v>QT</v>
          </cell>
          <cell r="D43571" t="str">
            <v>Tot</v>
          </cell>
          <cell r="E43571" t="str">
            <v>BBKnown</v>
          </cell>
          <cell r="F43571" t="str">
            <v>MR</v>
          </cell>
          <cell r="G43571" t="str">
            <v>TO</v>
          </cell>
          <cell r="H43571" t="str">
            <v>D</v>
          </cell>
          <cell r="I43571" t="str">
            <v>180kTo250k</v>
          </cell>
          <cell r="J43571">
            <v>0.3</v>
          </cell>
          <cell r="L43571">
            <v>282368.45</v>
          </cell>
        </row>
        <row r="43572">
          <cell r="A43572" t="str">
            <v>QTTot202021BBKnownMRTOD</v>
          </cell>
          <cell r="B43572">
            <v>202021</v>
          </cell>
          <cell r="C43572" t="str">
            <v>QT</v>
          </cell>
          <cell r="D43572" t="str">
            <v>Tot</v>
          </cell>
          <cell r="E43572" t="str">
            <v>BBKnown</v>
          </cell>
          <cell r="F43572" t="str">
            <v>MR</v>
          </cell>
          <cell r="G43572" t="str">
            <v>TO</v>
          </cell>
          <cell r="H43572" t="str">
            <v>D</v>
          </cell>
          <cell r="I43572" t="str">
            <v>250kTo400k</v>
          </cell>
          <cell r="J43572">
            <v>4.4000000000000004</v>
          </cell>
          <cell r="L43572">
            <v>4429671.5733329998</v>
          </cell>
        </row>
        <row r="43573">
          <cell r="A43573" t="str">
            <v>QTTot202021BBKnownMRTOD</v>
          </cell>
          <cell r="B43573">
            <v>202021</v>
          </cell>
          <cell r="C43573" t="str">
            <v>QT</v>
          </cell>
          <cell r="D43573" t="str">
            <v>Tot</v>
          </cell>
          <cell r="E43573" t="str">
            <v>BBKnown</v>
          </cell>
          <cell r="F43573" t="str">
            <v>MR</v>
          </cell>
          <cell r="G43573" t="str">
            <v>TO</v>
          </cell>
          <cell r="H43573" t="str">
            <v>D</v>
          </cell>
          <cell r="I43573" t="str">
            <v>400kTo500k</v>
          </cell>
          <cell r="J43573">
            <v>3.1</v>
          </cell>
          <cell r="L43573">
            <v>3121387.76</v>
          </cell>
        </row>
        <row r="43574">
          <cell r="A43574" t="str">
            <v>QTTot202021BBKnownMRTOD</v>
          </cell>
          <cell r="B43574">
            <v>202021</v>
          </cell>
          <cell r="C43574" t="str">
            <v>QT</v>
          </cell>
          <cell r="D43574" t="str">
            <v>Tot</v>
          </cell>
          <cell r="E43574" t="str">
            <v>BBKnown</v>
          </cell>
          <cell r="F43574" t="str">
            <v>MR</v>
          </cell>
          <cell r="G43574" t="str">
            <v>TO</v>
          </cell>
          <cell r="H43574" t="str">
            <v>D</v>
          </cell>
          <cell r="I43574" t="str">
            <v>500kPlus</v>
          </cell>
          <cell r="J43574">
            <v>10.8</v>
          </cell>
          <cell r="L43574">
            <v>10824080.24</v>
          </cell>
        </row>
        <row r="43575">
          <cell r="A43575" t="str">
            <v>QTTot202021BBKnownMRTOD</v>
          </cell>
          <cell r="B43575">
            <v>202021</v>
          </cell>
          <cell r="C43575" t="str">
            <v>QT</v>
          </cell>
          <cell r="D43575" t="str">
            <v>Tot</v>
          </cell>
          <cell r="E43575" t="str">
            <v>BBKnown</v>
          </cell>
          <cell r="F43575" t="str">
            <v>MR</v>
          </cell>
          <cell r="G43575" t="str">
            <v>TO</v>
          </cell>
          <cell r="H43575" t="str">
            <v>D</v>
          </cell>
          <cell r="I43575" t="str">
            <v>TO</v>
          </cell>
          <cell r="J43575">
            <v>18.8</v>
          </cell>
          <cell r="L43575">
            <v>18754132.903333001</v>
          </cell>
        </row>
        <row r="43576">
          <cell r="A43576" t="str">
            <v>QTTot202021BBKnownMRTOD</v>
          </cell>
          <cell r="B43576">
            <v>202021</v>
          </cell>
          <cell r="C43576" t="str">
            <v>QT</v>
          </cell>
          <cell r="D43576" t="str">
            <v>Tot</v>
          </cell>
          <cell r="E43576" t="str">
            <v>BBKnown</v>
          </cell>
          <cell r="F43576" t="str">
            <v>MR</v>
          </cell>
          <cell r="G43576" t="str">
            <v>TO</v>
          </cell>
          <cell r="H43576" t="str">
            <v>D</v>
          </cell>
          <cell r="I43576" t="str">
            <v>To125k</v>
          </cell>
          <cell r="J43576">
            <v>0.1</v>
          </cell>
          <cell r="L43576">
            <v>81351.5</v>
          </cell>
        </row>
        <row r="43577">
          <cell r="A43577" t="str">
            <v>QTTot202021BBKnownRECOAD</v>
          </cell>
          <cell r="B43577">
            <v>202021</v>
          </cell>
          <cell r="C43577" t="str">
            <v>QT</v>
          </cell>
          <cell r="D43577" t="str">
            <v>Tot</v>
          </cell>
          <cell r="E43577" t="str">
            <v>BBKnown</v>
          </cell>
          <cell r="F43577" t="str">
            <v>RE</v>
          </cell>
          <cell r="G43577" t="str">
            <v>CO</v>
          </cell>
          <cell r="H43577" t="str">
            <v>AD</v>
          </cell>
          <cell r="I43577" t="str">
            <v>125kTo180k</v>
          </cell>
          <cell r="J43577">
            <v>1020</v>
          </cell>
          <cell r="L43577">
            <v>1023.805651</v>
          </cell>
        </row>
        <row r="43578">
          <cell r="A43578" t="str">
            <v>QTTot202021BBKnownRECOAD</v>
          </cell>
          <cell r="B43578">
            <v>202021</v>
          </cell>
          <cell r="C43578" t="str">
            <v>QT</v>
          </cell>
          <cell r="D43578" t="str">
            <v>Tot</v>
          </cell>
          <cell r="E43578" t="str">
            <v>BBKnown</v>
          </cell>
          <cell r="F43578" t="str">
            <v>RE</v>
          </cell>
          <cell r="G43578" t="str">
            <v>CO</v>
          </cell>
          <cell r="H43578" t="str">
            <v>AD</v>
          </cell>
          <cell r="I43578" t="str">
            <v>180kTo250k</v>
          </cell>
          <cell r="J43578">
            <v>1420</v>
          </cell>
          <cell r="L43578">
            <v>1417.3831379999999</v>
          </cell>
        </row>
        <row r="43579">
          <cell r="A43579" t="str">
            <v>QTTot202021BBKnownRECOAD</v>
          </cell>
          <cell r="B43579">
            <v>202021</v>
          </cell>
          <cell r="C43579" t="str">
            <v>QT</v>
          </cell>
          <cell r="D43579" t="str">
            <v>Tot</v>
          </cell>
          <cell r="E43579" t="str">
            <v>BBKnown</v>
          </cell>
          <cell r="F43579" t="str">
            <v>RE</v>
          </cell>
          <cell r="G43579" t="str">
            <v>CO</v>
          </cell>
          <cell r="H43579" t="str">
            <v>AD</v>
          </cell>
          <cell r="I43579" t="str">
            <v>250kTo400k</v>
          </cell>
          <cell r="J43579">
            <v>5140</v>
          </cell>
          <cell r="L43579">
            <v>5136.4489899999999</v>
          </cell>
        </row>
        <row r="43580">
          <cell r="A43580" t="str">
            <v>QTTot202021BBKnownRECOAD</v>
          </cell>
          <cell r="B43580">
            <v>202021</v>
          </cell>
          <cell r="C43580" t="str">
            <v>QT</v>
          </cell>
          <cell r="D43580" t="str">
            <v>Tot</v>
          </cell>
          <cell r="E43580" t="str">
            <v>BBKnown</v>
          </cell>
          <cell r="F43580" t="str">
            <v>RE</v>
          </cell>
          <cell r="G43580" t="str">
            <v>CO</v>
          </cell>
          <cell r="H43580" t="str">
            <v>AD</v>
          </cell>
          <cell r="I43580" t="str">
            <v>400kTo500k</v>
          </cell>
          <cell r="J43580">
            <v>14150</v>
          </cell>
          <cell r="L43580">
            <v>14153.857963</v>
          </cell>
        </row>
        <row r="43581">
          <cell r="A43581" t="str">
            <v>QTTot202021BBKnownRECOAD</v>
          </cell>
          <cell r="B43581">
            <v>202021</v>
          </cell>
          <cell r="C43581" t="str">
            <v>QT</v>
          </cell>
          <cell r="D43581" t="str">
            <v>Tot</v>
          </cell>
          <cell r="E43581" t="str">
            <v>BBKnown</v>
          </cell>
          <cell r="F43581" t="str">
            <v>RE</v>
          </cell>
          <cell r="G43581" t="str">
            <v>CO</v>
          </cell>
          <cell r="H43581" t="str">
            <v>AD</v>
          </cell>
          <cell r="I43581" t="str">
            <v>500kPlus</v>
          </cell>
          <cell r="J43581">
            <v>32550</v>
          </cell>
          <cell r="L43581">
            <v>32551.710695999998</v>
          </cell>
        </row>
        <row r="43582">
          <cell r="A43582" t="str">
            <v>QTTot202021BBKnownRECOAD</v>
          </cell>
          <cell r="B43582">
            <v>202021</v>
          </cell>
          <cell r="C43582" t="str">
            <v>QT</v>
          </cell>
          <cell r="D43582" t="str">
            <v>Tot</v>
          </cell>
          <cell r="E43582" t="str">
            <v>BBKnown</v>
          </cell>
          <cell r="F43582" t="str">
            <v>RE</v>
          </cell>
          <cell r="G43582" t="str">
            <v>CO</v>
          </cell>
          <cell r="H43582" t="str">
            <v>AD</v>
          </cell>
          <cell r="I43582" t="str">
            <v>TO</v>
          </cell>
          <cell r="J43582">
            <v>3340</v>
          </cell>
          <cell r="L43582">
            <v>3342.742236</v>
          </cell>
        </row>
        <row r="43583">
          <cell r="A43583" t="str">
            <v>QTTot202021BBKnownRECOAD</v>
          </cell>
          <cell r="B43583">
            <v>202021</v>
          </cell>
          <cell r="C43583" t="str">
            <v>QT</v>
          </cell>
          <cell r="D43583" t="str">
            <v>Tot</v>
          </cell>
          <cell r="E43583" t="str">
            <v>BBKnown</v>
          </cell>
          <cell r="F43583" t="str">
            <v>RE</v>
          </cell>
          <cell r="G43583" t="str">
            <v>CO</v>
          </cell>
          <cell r="H43583" t="str">
            <v>AD</v>
          </cell>
          <cell r="I43583" t="str">
            <v>To125k</v>
          </cell>
          <cell r="J43583">
            <v>940</v>
          </cell>
          <cell r="L43583">
            <v>943.19987700000001</v>
          </cell>
        </row>
        <row r="43584">
          <cell r="A43584" t="str">
            <v>QTTot202021BBKnownRECOAV</v>
          </cell>
          <cell r="B43584">
            <v>202021</v>
          </cell>
          <cell r="C43584" t="str">
            <v>QT</v>
          </cell>
          <cell r="D43584" t="str">
            <v>Tot</v>
          </cell>
          <cell r="E43584" t="str">
            <v>BBKnown</v>
          </cell>
          <cell r="F43584" t="str">
            <v>RE</v>
          </cell>
          <cell r="G43584" t="str">
            <v>CO</v>
          </cell>
          <cell r="H43584" t="str">
            <v>AV</v>
          </cell>
          <cell r="I43584" t="str">
            <v>125kTo180k</v>
          </cell>
          <cell r="J43584">
            <v>153</v>
          </cell>
          <cell r="L43584">
            <v>153029.24164600001</v>
          </cell>
        </row>
        <row r="43585">
          <cell r="A43585" t="str">
            <v>QTTot202021BBKnownRECOAV</v>
          </cell>
          <cell r="B43585">
            <v>202021</v>
          </cell>
          <cell r="C43585" t="str">
            <v>QT</v>
          </cell>
          <cell r="D43585" t="str">
            <v>Tot</v>
          </cell>
          <cell r="E43585" t="str">
            <v>BBKnown</v>
          </cell>
          <cell r="F43585" t="str">
            <v>RE</v>
          </cell>
          <cell r="G43585" t="str">
            <v>CO</v>
          </cell>
          <cell r="H43585" t="str">
            <v>AV</v>
          </cell>
          <cell r="I43585" t="str">
            <v>180kTo250k</v>
          </cell>
          <cell r="J43585">
            <v>215</v>
          </cell>
          <cell r="L43585">
            <v>214918.62807400001</v>
          </cell>
        </row>
        <row r="43586">
          <cell r="A43586" t="str">
            <v>QTTot202021BBKnownRECOAV</v>
          </cell>
          <cell r="B43586">
            <v>202021</v>
          </cell>
          <cell r="C43586" t="str">
            <v>QT</v>
          </cell>
          <cell r="D43586" t="str">
            <v>Tot</v>
          </cell>
          <cell r="E43586" t="str">
            <v>BBKnown</v>
          </cell>
          <cell r="F43586" t="str">
            <v>RE</v>
          </cell>
          <cell r="G43586" t="str">
            <v>CO</v>
          </cell>
          <cell r="H43586" t="str">
            <v>AV</v>
          </cell>
          <cell r="I43586" t="str">
            <v>250kTo400k</v>
          </cell>
          <cell r="J43586">
            <v>311</v>
          </cell>
          <cell r="L43586">
            <v>310929.42884499999</v>
          </cell>
        </row>
        <row r="43587">
          <cell r="A43587" t="str">
            <v>QTTot202021BBKnownRECOAV</v>
          </cell>
          <cell r="B43587">
            <v>202021</v>
          </cell>
          <cell r="C43587" t="str">
            <v>QT</v>
          </cell>
          <cell r="D43587" t="str">
            <v>Tot</v>
          </cell>
          <cell r="E43587" t="str">
            <v>BBKnown</v>
          </cell>
          <cell r="F43587" t="str">
            <v>RE</v>
          </cell>
          <cell r="G43587" t="str">
            <v>CO</v>
          </cell>
          <cell r="H43587" t="str">
            <v>AV</v>
          </cell>
          <cell r="I43587" t="str">
            <v>400kTo500k</v>
          </cell>
          <cell r="J43587">
            <v>448</v>
          </cell>
          <cell r="L43587">
            <v>447711.70859300002</v>
          </cell>
        </row>
        <row r="43588">
          <cell r="A43588" t="str">
            <v>QTTot202021BBKnownRECOAV</v>
          </cell>
          <cell r="B43588">
            <v>202021</v>
          </cell>
          <cell r="C43588" t="str">
            <v>QT</v>
          </cell>
          <cell r="D43588" t="str">
            <v>Tot</v>
          </cell>
          <cell r="E43588" t="str">
            <v>BBKnown</v>
          </cell>
          <cell r="F43588" t="str">
            <v>RE</v>
          </cell>
          <cell r="G43588" t="str">
            <v>CO</v>
          </cell>
          <cell r="H43588" t="str">
            <v>AV</v>
          </cell>
          <cell r="I43588" t="str">
            <v>500kPlus</v>
          </cell>
          <cell r="J43588">
            <v>705</v>
          </cell>
          <cell r="L43588">
            <v>705105.61872400006</v>
          </cell>
        </row>
        <row r="43589">
          <cell r="A43589" t="str">
            <v>QTTot202021BBKnownRECOAV</v>
          </cell>
          <cell r="B43589">
            <v>202021</v>
          </cell>
          <cell r="C43589" t="str">
            <v>QT</v>
          </cell>
          <cell r="D43589" t="str">
            <v>Tot</v>
          </cell>
          <cell r="E43589" t="str">
            <v>BBKnown</v>
          </cell>
          <cell r="F43589" t="str">
            <v>RE</v>
          </cell>
          <cell r="G43589" t="str">
            <v>CO</v>
          </cell>
          <cell r="H43589" t="str">
            <v>AV</v>
          </cell>
          <cell r="I43589" t="str">
            <v>TO</v>
          </cell>
          <cell r="J43589">
            <v>205</v>
          </cell>
          <cell r="L43589">
            <v>205346.07757299999</v>
          </cell>
        </row>
        <row r="43590">
          <cell r="A43590" t="str">
            <v>QTTot202021BBKnownRECOAV</v>
          </cell>
          <cell r="B43590">
            <v>202021</v>
          </cell>
          <cell r="C43590" t="str">
            <v>QT</v>
          </cell>
          <cell r="D43590" t="str">
            <v>Tot</v>
          </cell>
          <cell r="E43590" t="str">
            <v>BBKnown</v>
          </cell>
          <cell r="F43590" t="str">
            <v>RE</v>
          </cell>
          <cell r="G43590" t="str">
            <v>CO</v>
          </cell>
          <cell r="H43590" t="str">
            <v>AV</v>
          </cell>
          <cell r="I43590" t="str">
            <v>To125k</v>
          </cell>
          <cell r="J43590">
            <v>88</v>
          </cell>
          <cell r="L43590">
            <v>87709.488545999993</v>
          </cell>
        </row>
        <row r="43591">
          <cell r="A43591" t="str">
            <v>QTTot202021BBKnownRECOC</v>
          </cell>
          <cell r="B43591">
            <v>202021</v>
          </cell>
          <cell r="C43591" t="str">
            <v>QT</v>
          </cell>
          <cell r="D43591" t="str">
            <v>Tot</v>
          </cell>
          <cell r="E43591" t="str">
            <v>BBKnown</v>
          </cell>
          <cell r="F43591" t="str">
            <v>RE</v>
          </cell>
          <cell r="G43591" t="str">
            <v>CO</v>
          </cell>
          <cell r="H43591" t="str">
            <v>C</v>
          </cell>
          <cell r="I43591" t="str">
            <v>125kTo180k</v>
          </cell>
          <cell r="J43591">
            <v>11320</v>
          </cell>
          <cell r="L43591">
            <v>11320.583333</v>
          </cell>
        </row>
        <row r="43592">
          <cell r="A43592" t="str">
            <v>QTTot202021BBKnownRECOC</v>
          </cell>
          <cell r="B43592">
            <v>202021</v>
          </cell>
          <cell r="C43592" t="str">
            <v>QT</v>
          </cell>
          <cell r="D43592" t="str">
            <v>Tot</v>
          </cell>
          <cell r="E43592" t="str">
            <v>BBKnown</v>
          </cell>
          <cell r="F43592" t="str">
            <v>RE</v>
          </cell>
          <cell r="G43592" t="str">
            <v>CO</v>
          </cell>
          <cell r="H43592" t="str">
            <v>C</v>
          </cell>
          <cell r="I43592" t="str">
            <v>180kTo250k</v>
          </cell>
          <cell r="J43592">
            <v>9380</v>
          </cell>
          <cell r="L43592">
            <v>9377.3333330000005</v>
          </cell>
        </row>
        <row r="43593">
          <cell r="A43593" t="str">
            <v>QTTot202021BBKnownRECOC</v>
          </cell>
          <cell r="B43593">
            <v>202021</v>
          </cell>
          <cell r="C43593" t="str">
            <v>QT</v>
          </cell>
          <cell r="D43593" t="str">
            <v>Tot</v>
          </cell>
          <cell r="E43593" t="str">
            <v>BBKnown</v>
          </cell>
          <cell r="F43593" t="str">
            <v>RE</v>
          </cell>
          <cell r="G43593" t="str">
            <v>CO</v>
          </cell>
          <cell r="H43593" t="str">
            <v>C</v>
          </cell>
          <cell r="I43593" t="str">
            <v>250kTo400k</v>
          </cell>
          <cell r="J43593">
            <v>8530</v>
          </cell>
          <cell r="L43593">
            <v>8528.3333330000005</v>
          </cell>
        </row>
        <row r="43594">
          <cell r="A43594" t="str">
            <v>QTTot202021BBKnownRECOC</v>
          </cell>
          <cell r="B43594">
            <v>202021</v>
          </cell>
          <cell r="C43594" t="str">
            <v>QT</v>
          </cell>
          <cell r="D43594" t="str">
            <v>Tot</v>
          </cell>
          <cell r="E43594" t="str">
            <v>BBKnown</v>
          </cell>
          <cell r="F43594" t="str">
            <v>RE</v>
          </cell>
          <cell r="G43594" t="str">
            <v>CO</v>
          </cell>
          <cell r="H43594" t="str">
            <v>C</v>
          </cell>
          <cell r="I43594" t="str">
            <v>400kTo500k</v>
          </cell>
          <cell r="J43594">
            <v>1570</v>
          </cell>
          <cell r="L43594">
            <v>1572.833333</v>
          </cell>
        </row>
        <row r="43595">
          <cell r="A43595" t="str">
            <v>QTTot202021BBKnownRECOC</v>
          </cell>
          <cell r="B43595">
            <v>202021</v>
          </cell>
          <cell r="C43595" t="str">
            <v>QT</v>
          </cell>
          <cell r="D43595" t="str">
            <v>Tot</v>
          </cell>
          <cell r="E43595" t="str">
            <v>BBKnown</v>
          </cell>
          <cell r="F43595" t="str">
            <v>RE</v>
          </cell>
          <cell r="G43595" t="str">
            <v>CO</v>
          </cell>
          <cell r="H43595" t="str">
            <v>C</v>
          </cell>
          <cell r="I43595" t="str">
            <v>500kPlus</v>
          </cell>
          <cell r="J43595">
            <v>1470</v>
          </cell>
          <cell r="L43595">
            <v>1467.177899</v>
          </cell>
        </row>
        <row r="43596">
          <cell r="A43596" t="str">
            <v>QTTot202021BBKnownRECOC</v>
          </cell>
          <cell r="B43596">
            <v>202021</v>
          </cell>
          <cell r="C43596" t="str">
            <v>QT</v>
          </cell>
          <cell r="D43596" t="str">
            <v>Tot</v>
          </cell>
          <cell r="E43596" t="str">
            <v>BBKnown</v>
          </cell>
          <cell r="F43596" t="str">
            <v>RE</v>
          </cell>
          <cell r="G43596" t="str">
            <v>CO</v>
          </cell>
          <cell r="H43596" t="str">
            <v>C</v>
          </cell>
          <cell r="I43596" t="str">
            <v>TO</v>
          </cell>
          <cell r="J43596">
            <v>45120</v>
          </cell>
          <cell r="L43596">
            <v>45122.761231999997</v>
          </cell>
        </row>
        <row r="43597">
          <cell r="A43597" t="str">
            <v>QTTot202021BBKnownRECOC</v>
          </cell>
          <cell r="B43597">
            <v>202021</v>
          </cell>
          <cell r="C43597" t="str">
            <v>QT</v>
          </cell>
          <cell r="D43597" t="str">
            <v>Tot</v>
          </cell>
          <cell r="E43597" t="str">
            <v>BBKnown</v>
          </cell>
          <cell r="F43597" t="str">
            <v>RE</v>
          </cell>
          <cell r="G43597" t="str">
            <v>CO</v>
          </cell>
          <cell r="H43597" t="str">
            <v>C</v>
          </cell>
          <cell r="I43597" t="str">
            <v>To125k</v>
          </cell>
          <cell r="J43597">
            <v>12860</v>
          </cell>
          <cell r="L43597">
            <v>12856.5</v>
          </cell>
        </row>
        <row r="43598">
          <cell r="A43598" t="str">
            <v>QTTot202021BBKnownRECOD</v>
          </cell>
          <cell r="B43598">
            <v>202021</v>
          </cell>
          <cell r="C43598" t="str">
            <v>QT</v>
          </cell>
          <cell r="D43598" t="str">
            <v>Tot</v>
          </cell>
          <cell r="E43598" t="str">
            <v>BBKnown</v>
          </cell>
          <cell r="F43598" t="str">
            <v>RE</v>
          </cell>
          <cell r="G43598" t="str">
            <v>CO</v>
          </cell>
          <cell r="H43598" t="str">
            <v>D</v>
          </cell>
          <cell r="I43598" t="str">
            <v>125kTo180k</v>
          </cell>
          <cell r="J43598">
            <v>11.6</v>
          </cell>
          <cell r="L43598">
            <v>11590077.199999999</v>
          </cell>
        </row>
        <row r="43599">
          <cell r="A43599" t="str">
            <v>QTTot202021BBKnownRECOD</v>
          </cell>
          <cell r="B43599">
            <v>202021</v>
          </cell>
          <cell r="C43599" t="str">
            <v>QT</v>
          </cell>
          <cell r="D43599" t="str">
            <v>Tot</v>
          </cell>
          <cell r="E43599" t="str">
            <v>BBKnown</v>
          </cell>
          <cell r="F43599" t="str">
            <v>RE</v>
          </cell>
          <cell r="G43599" t="str">
            <v>CO</v>
          </cell>
          <cell r="H43599" t="str">
            <v>D</v>
          </cell>
          <cell r="I43599" t="str">
            <v>180kTo250k</v>
          </cell>
          <cell r="J43599">
            <v>13.3</v>
          </cell>
          <cell r="L43599">
            <v>13291274.151667001</v>
          </cell>
        </row>
        <row r="43600">
          <cell r="A43600" t="str">
            <v>QTTot202021BBKnownRECOD</v>
          </cell>
          <cell r="B43600">
            <v>202021</v>
          </cell>
          <cell r="C43600" t="str">
            <v>QT</v>
          </cell>
          <cell r="D43600" t="str">
            <v>Tot</v>
          </cell>
          <cell r="E43600" t="str">
            <v>BBKnown</v>
          </cell>
          <cell r="F43600" t="str">
            <v>RE</v>
          </cell>
          <cell r="G43600" t="str">
            <v>CO</v>
          </cell>
          <cell r="H43600" t="str">
            <v>D</v>
          </cell>
          <cell r="I43600" t="str">
            <v>250kTo400k</v>
          </cell>
          <cell r="J43600">
            <v>43.8</v>
          </cell>
          <cell r="L43600">
            <v>43805349.140000001</v>
          </cell>
        </row>
        <row r="43601">
          <cell r="A43601" t="str">
            <v>QTTot202021BBKnownRECOD</v>
          </cell>
          <cell r="B43601">
            <v>202021</v>
          </cell>
          <cell r="C43601" t="str">
            <v>QT</v>
          </cell>
          <cell r="D43601" t="str">
            <v>Tot</v>
          </cell>
          <cell r="E43601" t="str">
            <v>BBKnown</v>
          </cell>
          <cell r="F43601" t="str">
            <v>RE</v>
          </cell>
          <cell r="G43601" t="str">
            <v>CO</v>
          </cell>
          <cell r="H43601" t="str">
            <v>D</v>
          </cell>
          <cell r="I43601" t="str">
            <v>400kTo500k</v>
          </cell>
          <cell r="J43601">
            <v>22.3</v>
          </cell>
          <cell r="L43601">
            <v>22261659.600000001</v>
          </cell>
        </row>
        <row r="43602">
          <cell r="A43602" t="str">
            <v>QTTot202021BBKnownRECOD</v>
          </cell>
          <cell r="B43602">
            <v>202021</v>
          </cell>
          <cell r="C43602" t="str">
            <v>QT</v>
          </cell>
          <cell r="D43602" t="str">
            <v>Tot</v>
          </cell>
          <cell r="E43602" t="str">
            <v>BBKnown</v>
          </cell>
          <cell r="F43602" t="str">
            <v>RE</v>
          </cell>
          <cell r="G43602" t="str">
            <v>CO</v>
          </cell>
          <cell r="H43602" t="str">
            <v>D</v>
          </cell>
          <cell r="I43602" t="str">
            <v>500kPlus</v>
          </cell>
          <cell r="J43602">
            <v>47.8</v>
          </cell>
          <cell r="L43602">
            <v>47759150.493332997</v>
          </cell>
        </row>
        <row r="43603">
          <cell r="A43603" t="str">
            <v>QTTot202021BBKnownRECOD</v>
          </cell>
          <cell r="B43603">
            <v>202021</v>
          </cell>
          <cell r="C43603" t="str">
            <v>QT</v>
          </cell>
          <cell r="D43603" t="str">
            <v>Tot</v>
          </cell>
          <cell r="E43603" t="str">
            <v>BBKnown</v>
          </cell>
          <cell r="F43603" t="str">
            <v>RE</v>
          </cell>
          <cell r="G43603" t="str">
            <v>CO</v>
          </cell>
          <cell r="H43603" t="str">
            <v>D</v>
          </cell>
          <cell r="I43603" t="str">
            <v>TO</v>
          </cell>
          <cell r="J43603">
            <v>150.80000000000001</v>
          </cell>
          <cell r="L43603">
            <v>150833759.80500001</v>
          </cell>
        </row>
        <row r="43604">
          <cell r="A43604" t="str">
            <v>QTTot202021BBKnownRECOD</v>
          </cell>
          <cell r="B43604">
            <v>202021</v>
          </cell>
          <cell r="C43604" t="str">
            <v>QT</v>
          </cell>
          <cell r="D43604" t="str">
            <v>Tot</v>
          </cell>
          <cell r="E43604" t="str">
            <v>BBKnown</v>
          </cell>
          <cell r="F43604" t="str">
            <v>RE</v>
          </cell>
          <cell r="G43604" t="str">
            <v>CO</v>
          </cell>
          <cell r="H43604" t="str">
            <v>D</v>
          </cell>
          <cell r="I43604" t="str">
            <v>To125k</v>
          </cell>
          <cell r="J43604">
            <v>12.1</v>
          </cell>
          <cell r="L43604">
            <v>12126249.220000001</v>
          </cell>
        </row>
        <row r="43605">
          <cell r="A43605" t="str">
            <v>QTTot202021BBKnownRECOV</v>
          </cell>
          <cell r="B43605">
            <v>202021</v>
          </cell>
          <cell r="C43605" t="str">
            <v>QT</v>
          </cell>
          <cell r="D43605" t="str">
            <v>Tot</v>
          </cell>
          <cell r="E43605" t="str">
            <v>BBKnown</v>
          </cell>
          <cell r="F43605" t="str">
            <v>RE</v>
          </cell>
          <cell r="G43605" t="str">
            <v>CO</v>
          </cell>
          <cell r="H43605" t="str">
            <v>V</v>
          </cell>
          <cell r="I43605" t="str">
            <v>125kTo180k</v>
          </cell>
          <cell r="J43605">
            <v>1732</v>
          </cell>
          <cell r="L43605">
            <v>1732380282.5</v>
          </cell>
        </row>
        <row r="43606">
          <cell r="A43606" t="str">
            <v>QTTot202021BBKnownRECOV</v>
          </cell>
          <cell r="B43606">
            <v>202021</v>
          </cell>
          <cell r="C43606" t="str">
            <v>QT</v>
          </cell>
          <cell r="D43606" t="str">
            <v>Tot</v>
          </cell>
          <cell r="E43606" t="str">
            <v>BBKnown</v>
          </cell>
          <cell r="F43606" t="str">
            <v>RE</v>
          </cell>
          <cell r="G43606" t="str">
            <v>CO</v>
          </cell>
          <cell r="H43606" t="str">
            <v>V</v>
          </cell>
          <cell r="I43606" t="str">
            <v>180kTo250k</v>
          </cell>
          <cell r="J43606">
            <v>2015</v>
          </cell>
          <cell r="L43606">
            <v>2015363615</v>
          </cell>
        </row>
        <row r="43607">
          <cell r="A43607" t="str">
            <v>QTTot202021BBKnownRECOV</v>
          </cell>
          <cell r="B43607">
            <v>202021</v>
          </cell>
          <cell r="C43607" t="str">
            <v>QT</v>
          </cell>
          <cell r="D43607" t="str">
            <v>Tot</v>
          </cell>
          <cell r="E43607" t="str">
            <v>BBKnown</v>
          </cell>
          <cell r="F43607" t="str">
            <v>RE</v>
          </cell>
          <cell r="G43607" t="str">
            <v>CO</v>
          </cell>
          <cell r="H43607" t="str">
            <v>V</v>
          </cell>
          <cell r="I43607" t="str">
            <v>250kTo400k</v>
          </cell>
          <cell r="J43607">
            <v>2652</v>
          </cell>
          <cell r="L43607">
            <v>2651709812.333333</v>
          </cell>
        </row>
        <row r="43608">
          <cell r="A43608" t="str">
            <v>QTTot202021BBKnownRECOV</v>
          </cell>
          <cell r="B43608">
            <v>202021</v>
          </cell>
          <cell r="C43608" t="str">
            <v>QT</v>
          </cell>
          <cell r="D43608" t="str">
            <v>Tot</v>
          </cell>
          <cell r="E43608" t="str">
            <v>BBKnown</v>
          </cell>
          <cell r="F43608" t="str">
            <v>RE</v>
          </cell>
          <cell r="G43608" t="str">
            <v>CO</v>
          </cell>
          <cell r="H43608" t="str">
            <v>V</v>
          </cell>
          <cell r="I43608" t="str">
            <v>400kTo500k</v>
          </cell>
          <cell r="J43608">
            <v>704</v>
          </cell>
          <cell r="L43608">
            <v>704175899</v>
          </cell>
        </row>
        <row r="43609">
          <cell r="A43609" t="str">
            <v>QTTot202021BBKnownRECOV</v>
          </cell>
          <cell r="B43609">
            <v>202021</v>
          </cell>
          <cell r="C43609" t="str">
            <v>QT</v>
          </cell>
          <cell r="D43609" t="str">
            <v>Tot</v>
          </cell>
          <cell r="E43609" t="str">
            <v>BBKnown</v>
          </cell>
          <cell r="F43609" t="str">
            <v>RE</v>
          </cell>
          <cell r="G43609" t="str">
            <v>CO</v>
          </cell>
          <cell r="H43609" t="str">
            <v>V</v>
          </cell>
          <cell r="I43609" t="str">
            <v>500kPlus</v>
          </cell>
          <cell r="J43609">
            <v>1035</v>
          </cell>
          <cell r="L43609">
            <v>1034515379.936232</v>
          </cell>
        </row>
        <row r="43610">
          <cell r="A43610" t="str">
            <v>QTTot202021BBKnownRECOV</v>
          </cell>
          <cell r="B43610">
            <v>202021</v>
          </cell>
          <cell r="C43610" t="str">
            <v>QT</v>
          </cell>
          <cell r="D43610" t="str">
            <v>Tot</v>
          </cell>
          <cell r="E43610" t="str">
            <v>BBKnown</v>
          </cell>
          <cell r="F43610" t="str">
            <v>RE</v>
          </cell>
          <cell r="G43610" t="str">
            <v>CO</v>
          </cell>
          <cell r="H43610" t="str">
            <v>V</v>
          </cell>
          <cell r="I43610" t="str">
            <v>TO</v>
          </cell>
          <cell r="J43610">
            <v>9266</v>
          </cell>
          <cell r="L43610">
            <v>9265782028.2695637</v>
          </cell>
        </row>
        <row r="43611">
          <cell r="A43611" t="str">
            <v>QTTot202021BBKnownRECOV</v>
          </cell>
          <cell r="B43611">
            <v>202021</v>
          </cell>
          <cell r="C43611" t="str">
            <v>QT</v>
          </cell>
          <cell r="D43611" t="str">
            <v>Tot</v>
          </cell>
          <cell r="E43611" t="str">
            <v>BBKnown</v>
          </cell>
          <cell r="F43611" t="str">
            <v>RE</v>
          </cell>
          <cell r="G43611" t="str">
            <v>CO</v>
          </cell>
          <cell r="H43611" t="str">
            <v>V</v>
          </cell>
          <cell r="I43611" t="str">
            <v>To125k</v>
          </cell>
          <cell r="J43611">
            <v>1128</v>
          </cell>
          <cell r="L43611">
            <v>1127637039.5</v>
          </cell>
        </row>
        <row r="43612">
          <cell r="A43612" t="str">
            <v>QTTot202021BBKnownRELAAD</v>
          </cell>
          <cell r="B43612">
            <v>202021</v>
          </cell>
          <cell r="C43612" t="str">
            <v>QT</v>
          </cell>
          <cell r="D43612" t="str">
            <v>Tot</v>
          </cell>
          <cell r="E43612" t="str">
            <v>BBKnown</v>
          </cell>
          <cell r="F43612" t="str">
            <v>RE</v>
          </cell>
          <cell r="G43612" t="str">
            <v>LA</v>
          </cell>
          <cell r="H43612" t="str">
            <v>AD</v>
          </cell>
          <cell r="I43612" t="str">
            <v>125kTo180k</v>
          </cell>
          <cell r="J43612">
            <v>1720</v>
          </cell>
          <cell r="L43612">
            <v>1720.1257169999999</v>
          </cell>
        </row>
        <row r="43613">
          <cell r="A43613" t="str">
            <v>QTTot202021BBKnownRELAAD</v>
          </cell>
          <cell r="B43613">
            <v>202021</v>
          </cell>
          <cell r="C43613" t="str">
            <v>QT</v>
          </cell>
          <cell r="D43613" t="str">
            <v>Tot</v>
          </cell>
          <cell r="E43613" t="str">
            <v>BBKnown</v>
          </cell>
          <cell r="F43613" t="str">
            <v>RE</v>
          </cell>
          <cell r="G43613" t="str">
            <v>LA</v>
          </cell>
          <cell r="H43613" t="str">
            <v>AD</v>
          </cell>
          <cell r="I43613" t="str">
            <v>180kTo250k</v>
          </cell>
          <cell r="J43613">
            <v>3070</v>
          </cell>
          <cell r="L43613">
            <v>3070.1996439999998</v>
          </cell>
        </row>
        <row r="43614">
          <cell r="A43614" t="str">
            <v>QTTot202021BBKnownRELAAD</v>
          </cell>
          <cell r="B43614">
            <v>202021</v>
          </cell>
          <cell r="C43614" t="str">
            <v>QT</v>
          </cell>
          <cell r="D43614" t="str">
            <v>Tot</v>
          </cell>
          <cell r="E43614" t="str">
            <v>BBKnown</v>
          </cell>
          <cell r="F43614" t="str">
            <v>RE</v>
          </cell>
          <cell r="G43614" t="str">
            <v>LA</v>
          </cell>
          <cell r="H43614" t="str">
            <v>AD</v>
          </cell>
          <cell r="I43614" t="str">
            <v>250kTo400k</v>
          </cell>
          <cell r="J43614">
            <v>7900</v>
          </cell>
          <cell r="L43614">
            <v>7896.915137</v>
          </cell>
        </row>
        <row r="43615">
          <cell r="A43615" t="str">
            <v>QTTot202021BBKnownRELAAD</v>
          </cell>
          <cell r="B43615">
            <v>202021</v>
          </cell>
          <cell r="C43615" t="str">
            <v>QT</v>
          </cell>
          <cell r="D43615" t="str">
            <v>Tot</v>
          </cell>
          <cell r="E43615" t="str">
            <v>BBKnown</v>
          </cell>
          <cell r="F43615" t="str">
            <v>RE</v>
          </cell>
          <cell r="G43615" t="str">
            <v>LA</v>
          </cell>
          <cell r="H43615" t="str">
            <v>AD</v>
          </cell>
          <cell r="I43615" t="str">
            <v>400kTo500k</v>
          </cell>
          <cell r="J43615">
            <v>16030</v>
          </cell>
          <cell r="L43615">
            <v>16026.437776999999</v>
          </cell>
        </row>
        <row r="43616">
          <cell r="A43616" t="str">
            <v>QTTot202021BBKnownRELAAD</v>
          </cell>
          <cell r="B43616">
            <v>202021</v>
          </cell>
          <cell r="C43616" t="str">
            <v>QT</v>
          </cell>
          <cell r="D43616" t="str">
            <v>Tot</v>
          </cell>
          <cell r="E43616" t="str">
            <v>BBKnown</v>
          </cell>
          <cell r="F43616" t="str">
            <v>RE</v>
          </cell>
          <cell r="G43616" t="str">
            <v>LA</v>
          </cell>
          <cell r="H43616" t="str">
            <v>AD</v>
          </cell>
          <cell r="I43616" t="str">
            <v>500kPlus</v>
          </cell>
          <cell r="J43616">
            <v>30130</v>
          </cell>
          <cell r="L43616">
            <v>30130.820714000001</v>
          </cell>
        </row>
        <row r="43617">
          <cell r="A43617" t="str">
            <v>QTTot202021BBKnownRELAAD</v>
          </cell>
          <cell r="B43617">
            <v>202021</v>
          </cell>
          <cell r="C43617" t="str">
            <v>QT</v>
          </cell>
          <cell r="D43617" t="str">
            <v>Tot</v>
          </cell>
          <cell r="E43617" t="str">
            <v>BBKnown</v>
          </cell>
          <cell r="F43617" t="str">
            <v>RE</v>
          </cell>
          <cell r="G43617" t="str">
            <v>LA</v>
          </cell>
          <cell r="H43617" t="str">
            <v>AD</v>
          </cell>
          <cell r="I43617" t="str">
            <v>TO</v>
          </cell>
          <cell r="J43617">
            <v>2350</v>
          </cell>
          <cell r="L43617">
            <v>2348.6163860000001</v>
          </cell>
        </row>
        <row r="43618">
          <cell r="A43618" t="str">
            <v>QTTot202021BBKnownRELAAD</v>
          </cell>
          <cell r="B43618">
            <v>202021</v>
          </cell>
          <cell r="C43618" t="str">
            <v>QT</v>
          </cell>
          <cell r="D43618" t="str">
            <v>Tot</v>
          </cell>
          <cell r="E43618" t="str">
            <v>BBKnown</v>
          </cell>
          <cell r="F43618" t="str">
            <v>RE</v>
          </cell>
          <cell r="G43618" t="str">
            <v>LA</v>
          </cell>
          <cell r="H43618" t="str">
            <v>AD</v>
          </cell>
          <cell r="I43618" t="str">
            <v>To125k</v>
          </cell>
          <cell r="J43618">
            <v>1250</v>
          </cell>
          <cell r="L43618">
            <v>1246.2435869999999</v>
          </cell>
        </row>
        <row r="43619">
          <cell r="A43619" t="str">
            <v>QTTot202021BBKnownRELAAV</v>
          </cell>
          <cell r="B43619">
            <v>202021</v>
          </cell>
          <cell r="C43619" t="str">
            <v>QT</v>
          </cell>
          <cell r="D43619" t="str">
            <v>Tot</v>
          </cell>
          <cell r="E43619" t="str">
            <v>BBKnown</v>
          </cell>
          <cell r="F43619" t="str">
            <v>RE</v>
          </cell>
          <cell r="G43619" t="str">
            <v>LA</v>
          </cell>
          <cell r="H43619" t="str">
            <v>AV</v>
          </cell>
          <cell r="I43619" t="str">
            <v>125kTo180k</v>
          </cell>
          <cell r="J43619">
            <v>150</v>
          </cell>
          <cell r="L43619">
            <v>150428.329918</v>
          </cell>
        </row>
        <row r="43620">
          <cell r="A43620" t="str">
            <v>QTTot202021BBKnownRELAAV</v>
          </cell>
          <cell r="B43620">
            <v>202021</v>
          </cell>
          <cell r="C43620" t="str">
            <v>QT</v>
          </cell>
          <cell r="D43620" t="str">
            <v>Tot</v>
          </cell>
          <cell r="E43620" t="str">
            <v>BBKnown</v>
          </cell>
          <cell r="F43620" t="str">
            <v>RE</v>
          </cell>
          <cell r="G43620" t="str">
            <v>LA</v>
          </cell>
          <cell r="H43620" t="str">
            <v>AV</v>
          </cell>
          <cell r="I43620" t="str">
            <v>180kTo250k</v>
          </cell>
          <cell r="J43620">
            <v>209</v>
          </cell>
          <cell r="L43620">
            <v>209051.36040599999</v>
          </cell>
        </row>
        <row r="43621">
          <cell r="A43621" t="str">
            <v>QTTot202021BBKnownRELAAV</v>
          </cell>
          <cell r="B43621">
            <v>202021</v>
          </cell>
          <cell r="C43621" t="str">
            <v>QT</v>
          </cell>
          <cell r="D43621" t="str">
            <v>Tot</v>
          </cell>
          <cell r="E43621" t="str">
            <v>BBKnown</v>
          </cell>
          <cell r="F43621" t="str">
            <v>RE</v>
          </cell>
          <cell r="G43621" t="str">
            <v>LA</v>
          </cell>
          <cell r="H43621" t="str">
            <v>AV</v>
          </cell>
          <cell r="I43621" t="str">
            <v>250kTo400k</v>
          </cell>
          <cell r="J43621">
            <v>304</v>
          </cell>
          <cell r="L43621">
            <v>303919.22018300003</v>
          </cell>
        </row>
        <row r="43622">
          <cell r="A43622" t="str">
            <v>QTTot202021BBKnownRELAAV</v>
          </cell>
          <cell r="B43622">
            <v>202021</v>
          </cell>
          <cell r="C43622" t="str">
            <v>QT</v>
          </cell>
          <cell r="D43622" t="str">
            <v>Tot</v>
          </cell>
          <cell r="E43622" t="str">
            <v>BBKnown</v>
          </cell>
          <cell r="F43622" t="str">
            <v>RE</v>
          </cell>
          <cell r="G43622" t="str">
            <v>LA</v>
          </cell>
          <cell r="H43622" t="str">
            <v>AV</v>
          </cell>
          <cell r="I43622" t="str">
            <v>400kTo500k</v>
          </cell>
          <cell r="J43622">
            <v>435</v>
          </cell>
          <cell r="L43622">
            <v>435315.5</v>
          </cell>
        </row>
        <row r="43623">
          <cell r="A43623" t="str">
            <v>QTTot202021BBKnownRELAAV</v>
          </cell>
          <cell r="B43623">
            <v>202021</v>
          </cell>
          <cell r="C43623" t="str">
            <v>QT</v>
          </cell>
          <cell r="D43623" t="str">
            <v>Tot</v>
          </cell>
          <cell r="E43623" t="str">
            <v>BBKnown</v>
          </cell>
          <cell r="F43623" t="str">
            <v>RE</v>
          </cell>
          <cell r="G43623" t="str">
            <v>LA</v>
          </cell>
          <cell r="H43623" t="str">
            <v>AV</v>
          </cell>
          <cell r="I43623" t="str">
            <v>500kPlus</v>
          </cell>
          <cell r="J43623">
            <v>1205</v>
          </cell>
          <cell r="L43623">
            <v>1205389.357142</v>
          </cell>
        </row>
        <row r="43624">
          <cell r="A43624" t="str">
            <v>QTTot202021BBKnownRELAAV</v>
          </cell>
          <cell r="B43624">
            <v>202021</v>
          </cell>
          <cell r="C43624" t="str">
            <v>QT</v>
          </cell>
          <cell r="D43624" t="str">
            <v>Tot</v>
          </cell>
          <cell r="E43624" t="str">
            <v>BBKnown</v>
          </cell>
          <cell r="F43624" t="str">
            <v>RE</v>
          </cell>
          <cell r="G43624" t="str">
            <v>LA</v>
          </cell>
          <cell r="H43624" t="str">
            <v>AV</v>
          </cell>
          <cell r="I43624" t="str">
            <v>TO</v>
          </cell>
          <cell r="J43624">
            <v>141</v>
          </cell>
          <cell r="L43624">
            <v>140948.77768500001</v>
          </cell>
        </row>
        <row r="43625">
          <cell r="A43625" t="str">
            <v>QTTot202021BBKnownRELAAV</v>
          </cell>
          <cell r="B43625">
            <v>202021</v>
          </cell>
          <cell r="C43625" t="str">
            <v>QT</v>
          </cell>
          <cell r="D43625" t="str">
            <v>Tot</v>
          </cell>
          <cell r="E43625" t="str">
            <v>BBKnown</v>
          </cell>
          <cell r="F43625" t="str">
            <v>RE</v>
          </cell>
          <cell r="G43625" t="str">
            <v>LA</v>
          </cell>
          <cell r="H43625" t="str">
            <v>AV</v>
          </cell>
          <cell r="I43625" t="str">
            <v>To125k</v>
          </cell>
          <cell r="J43625">
            <v>84</v>
          </cell>
          <cell r="L43625">
            <v>83535.371604</v>
          </cell>
        </row>
        <row r="43626">
          <cell r="A43626" t="str">
            <v>QTTot202021BBKnownRELAC</v>
          </cell>
          <cell r="B43626">
            <v>202021</v>
          </cell>
          <cell r="C43626" t="str">
            <v>QT</v>
          </cell>
          <cell r="D43626" t="str">
            <v>Tot</v>
          </cell>
          <cell r="E43626" t="str">
            <v>BBKnown</v>
          </cell>
          <cell r="F43626" t="str">
            <v>RE</v>
          </cell>
          <cell r="G43626" t="str">
            <v>LA</v>
          </cell>
          <cell r="H43626" t="str">
            <v>C</v>
          </cell>
          <cell r="I43626" t="str">
            <v>125kTo180k</v>
          </cell>
          <cell r="J43626">
            <v>490</v>
          </cell>
          <cell r="L43626">
            <v>488</v>
          </cell>
        </row>
        <row r="43627">
          <cell r="A43627" t="str">
            <v>QTTot202021BBKnownRELAC</v>
          </cell>
          <cell r="B43627">
            <v>202021</v>
          </cell>
          <cell r="C43627" t="str">
            <v>QT</v>
          </cell>
          <cell r="D43627" t="str">
            <v>Tot</v>
          </cell>
          <cell r="E43627" t="str">
            <v>BBKnown</v>
          </cell>
          <cell r="F43627" t="str">
            <v>RE</v>
          </cell>
          <cell r="G43627" t="str">
            <v>LA</v>
          </cell>
          <cell r="H43627" t="str">
            <v>C</v>
          </cell>
          <cell r="I43627" t="str">
            <v>180kTo250k</v>
          </cell>
          <cell r="J43627">
            <v>200</v>
          </cell>
          <cell r="L43627">
            <v>197</v>
          </cell>
        </row>
        <row r="43628">
          <cell r="A43628" t="str">
            <v>QTTot202021BBKnownRELAC</v>
          </cell>
          <cell r="B43628">
            <v>202021</v>
          </cell>
          <cell r="C43628" t="str">
            <v>QT</v>
          </cell>
          <cell r="D43628" t="str">
            <v>Tot</v>
          </cell>
          <cell r="E43628" t="str">
            <v>BBKnown</v>
          </cell>
          <cell r="F43628" t="str">
            <v>RE</v>
          </cell>
          <cell r="G43628" t="str">
            <v>LA</v>
          </cell>
          <cell r="H43628" t="str">
            <v>C</v>
          </cell>
          <cell r="I43628" t="str">
            <v>250kTo400k</v>
          </cell>
          <cell r="J43628">
            <v>110</v>
          </cell>
          <cell r="L43628">
            <v>109</v>
          </cell>
        </row>
        <row r="43629">
          <cell r="A43629" t="str">
            <v>QTTot202021BBKnownRELAC</v>
          </cell>
          <cell r="B43629">
            <v>202021</v>
          </cell>
          <cell r="C43629" t="str">
            <v>QT</v>
          </cell>
          <cell r="D43629" t="str">
            <v>Tot</v>
          </cell>
          <cell r="E43629" t="str">
            <v>BBKnown</v>
          </cell>
          <cell r="F43629" t="str">
            <v>RE</v>
          </cell>
          <cell r="G43629" t="str">
            <v>LA</v>
          </cell>
          <cell r="H43629" t="str">
            <v>C</v>
          </cell>
          <cell r="I43629" t="str">
            <v>400kTo500k</v>
          </cell>
          <cell r="J43629">
            <v>20</v>
          </cell>
          <cell r="L43629">
            <v>18</v>
          </cell>
        </row>
        <row r="43630">
          <cell r="A43630" t="str">
            <v>QTTot202021BBKnownRELAC</v>
          </cell>
          <cell r="B43630">
            <v>202021</v>
          </cell>
          <cell r="C43630" t="str">
            <v>QT</v>
          </cell>
          <cell r="D43630" t="str">
            <v>Tot</v>
          </cell>
          <cell r="E43630" t="str">
            <v>BBKnown</v>
          </cell>
          <cell r="F43630" t="str">
            <v>RE</v>
          </cell>
          <cell r="G43630" t="str">
            <v>LA</v>
          </cell>
          <cell r="H43630" t="str">
            <v>C</v>
          </cell>
          <cell r="I43630" t="str">
            <v>500kPlus</v>
          </cell>
          <cell r="J43630">
            <v>10</v>
          </cell>
          <cell r="L43630">
            <v>14</v>
          </cell>
        </row>
        <row r="43631">
          <cell r="A43631" t="str">
            <v>QTTot202021BBKnownRELAC</v>
          </cell>
          <cell r="B43631">
            <v>202021</v>
          </cell>
          <cell r="C43631" t="str">
            <v>QT</v>
          </cell>
          <cell r="D43631" t="str">
            <v>Tot</v>
          </cell>
          <cell r="E43631" t="str">
            <v>BBKnown</v>
          </cell>
          <cell r="F43631" t="str">
            <v>RE</v>
          </cell>
          <cell r="G43631" t="str">
            <v>LA</v>
          </cell>
          <cell r="H43631" t="str">
            <v>C</v>
          </cell>
          <cell r="I43631" t="str">
            <v>TO</v>
          </cell>
          <cell r="J43631">
            <v>1800</v>
          </cell>
          <cell r="L43631">
            <v>1801.5</v>
          </cell>
        </row>
        <row r="43632">
          <cell r="A43632" t="str">
            <v>QTTot202021BBKnownRELAC</v>
          </cell>
          <cell r="B43632">
            <v>202021</v>
          </cell>
          <cell r="C43632" t="str">
            <v>QT</v>
          </cell>
          <cell r="D43632" t="str">
            <v>Tot</v>
          </cell>
          <cell r="E43632" t="str">
            <v>BBKnown</v>
          </cell>
          <cell r="F43632" t="str">
            <v>RE</v>
          </cell>
          <cell r="G43632" t="str">
            <v>LA</v>
          </cell>
          <cell r="H43632" t="str">
            <v>C</v>
          </cell>
          <cell r="I43632" t="str">
            <v>To125k</v>
          </cell>
          <cell r="J43632">
            <v>980</v>
          </cell>
          <cell r="L43632">
            <v>975.5</v>
          </cell>
        </row>
        <row r="43633">
          <cell r="A43633" t="str">
            <v>QTTot202021BBKnownRELAD</v>
          </cell>
          <cell r="B43633">
            <v>202021</v>
          </cell>
          <cell r="C43633" t="str">
            <v>QT</v>
          </cell>
          <cell r="D43633" t="str">
            <v>Tot</v>
          </cell>
          <cell r="E43633" t="str">
            <v>BBKnown</v>
          </cell>
          <cell r="F43633" t="str">
            <v>RE</v>
          </cell>
          <cell r="G43633" t="str">
            <v>LA</v>
          </cell>
          <cell r="H43633" t="str">
            <v>D</v>
          </cell>
          <cell r="I43633" t="str">
            <v>125kTo180k</v>
          </cell>
          <cell r="J43633">
            <v>0.8</v>
          </cell>
          <cell r="L43633">
            <v>839421.35</v>
          </cell>
        </row>
        <row r="43634">
          <cell r="A43634" t="str">
            <v>QTTot202021BBKnownRELAD</v>
          </cell>
          <cell r="B43634">
            <v>202021</v>
          </cell>
          <cell r="C43634" t="str">
            <v>QT</v>
          </cell>
          <cell r="D43634" t="str">
            <v>Tot</v>
          </cell>
          <cell r="E43634" t="str">
            <v>BBKnown</v>
          </cell>
          <cell r="F43634" t="str">
            <v>RE</v>
          </cell>
          <cell r="G43634" t="str">
            <v>LA</v>
          </cell>
          <cell r="H43634" t="str">
            <v>D</v>
          </cell>
          <cell r="I43634" t="str">
            <v>180kTo250k</v>
          </cell>
          <cell r="J43634">
            <v>0.6</v>
          </cell>
          <cell r="L43634">
            <v>604829.32999999996</v>
          </cell>
        </row>
        <row r="43635">
          <cell r="A43635" t="str">
            <v>QTTot202021BBKnownRELAD</v>
          </cell>
          <cell r="B43635">
            <v>202021</v>
          </cell>
          <cell r="C43635" t="str">
            <v>QT</v>
          </cell>
          <cell r="D43635" t="str">
            <v>Tot</v>
          </cell>
          <cell r="E43635" t="str">
            <v>BBKnown</v>
          </cell>
          <cell r="F43635" t="str">
            <v>RE</v>
          </cell>
          <cell r="G43635" t="str">
            <v>LA</v>
          </cell>
          <cell r="H43635" t="str">
            <v>D</v>
          </cell>
          <cell r="I43635" t="str">
            <v>250kTo400k</v>
          </cell>
          <cell r="J43635">
            <v>0.9</v>
          </cell>
          <cell r="L43635">
            <v>860763.75</v>
          </cell>
        </row>
        <row r="43636">
          <cell r="A43636" t="str">
            <v>QTTot202021BBKnownRELAD</v>
          </cell>
          <cell r="B43636">
            <v>202021</v>
          </cell>
          <cell r="C43636" t="str">
            <v>QT</v>
          </cell>
          <cell r="D43636" t="str">
            <v>Tot</v>
          </cell>
          <cell r="E43636" t="str">
            <v>BBKnown</v>
          </cell>
          <cell r="F43636" t="str">
            <v>RE</v>
          </cell>
          <cell r="G43636" t="str">
            <v>LA</v>
          </cell>
          <cell r="H43636" t="str">
            <v>D</v>
          </cell>
          <cell r="I43636" t="str">
            <v>400kTo500k</v>
          </cell>
          <cell r="J43636">
            <v>0.3</v>
          </cell>
          <cell r="L43636">
            <v>288475.88</v>
          </cell>
        </row>
        <row r="43637">
          <cell r="A43637" t="str">
            <v>QTTot202021BBKnownRELAD</v>
          </cell>
          <cell r="B43637">
            <v>202021</v>
          </cell>
          <cell r="C43637" t="str">
            <v>QT</v>
          </cell>
          <cell r="D43637" t="str">
            <v>Tot</v>
          </cell>
          <cell r="E43637" t="str">
            <v>BBKnown</v>
          </cell>
          <cell r="F43637" t="str">
            <v>RE</v>
          </cell>
          <cell r="G43637" t="str">
            <v>LA</v>
          </cell>
          <cell r="H43637" t="str">
            <v>D</v>
          </cell>
          <cell r="I43637" t="str">
            <v>500kPlus</v>
          </cell>
          <cell r="J43637">
            <v>0.4</v>
          </cell>
          <cell r="L43637">
            <v>421831.49</v>
          </cell>
        </row>
        <row r="43638">
          <cell r="A43638" t="str">
            <v>QTTot202021BBKnownRELAD</v>
          </cell>
          <cell r="B43638">
            <v>202021</v>
          </cell>
          <cell r="C43638" t="str">
            <v>QT</v>
          </cell>
          <cell r="D43638" t="str">
            <v>Tot</v>
          </cell>
          <cell r="E43638" t="str">
            <v>BBKnown</v>
          </cell>
          <cell r="F43638" t="str">
            <v>RE</v>
          </cell>
          <cell r="G43638" t="str">
            <v>LA</v>
          </cell>
          <cell r="H43638" t="str">
            <v>D</v>
          </cell>
          <cell r="I43638" t="str">
            <v>TO</v>
          </cell>
          <cell r="J43638">
            <v>4.2</v>
          </cell>
          <cell r="L43638">
            <v>4231032.42</v>
          </cell>
        </row>
        <row r="43639">
          <cell r="A43639" t="str">
            <v>QTTot202021BBKnownRELAD</v>
          </cell>
          <cell r="B43639">
            <v>202021</v>
          </cell>
          <cell r="C43639" t="str">
            <v>QT</v>
          </cell>
          <cell r="D43639" t="str">
            <v>Tot</v>
          </cell>
          <cell r="E43639" t="str">
            <v>BBKnown</v>
          </cell>
          <cell r="F43639" t="str">
            <v>RE</v>
          </cell>
          <cell r="G43639" t="str">
            <v>LA</v>
          </cell>
          <cell r="H43639" t="str">
            <v>D</v>
          </cell>
          <cell r="I43639" t="str">
            <v>To125k</v>
          </cell>
          <cell r="J43639">
            <v>1.2</v>
          </cell>
          <cell r="L43639">
            <v>1215710.6200000001</v>
          </cell>
        </row>
        <row r="43640">
          <cell r="A43640" t="str">
            <v>QTTot202021BBKnownRELAV</v>
          </cell>
          <cell r="B43640">
            <v>202021</v>
          </cell>
          <cell r="C43640" t="str">
            <v>QT</v>
          </cell>
          <cell r="D43640" t="str">
            <v>Tot</v>
          </cell>
          <cell r="E43640" t="str">
            <v>BBKnown</v>
          </cell>
          <cell r="F43640" t="str">
            <v>RE</v>
          </cell>
          <cell r="G43640" t="str">
            <v>LA</v>
          </cell>
          <cell r="H43640" t="str">
            <v>V</v>
          </cell>
          <cell r="I43640" t="str">
            <v>125kTo180k</v>
          </cell>
          <cell r="J43640">
            <v>73</v>
          </cell>
          <cell r="L43640">
            <v>73409025</v>
          </cell>
        </row>
        <row r="43641">
          <cell r="A43641" t="str">
            <v>QTTot202021BBKnownRELAV</v>
          </cell>
          <cell r="B43641">
            <v>202021</v>
          </cell>
          <cell r="C43641" t="str">
            <v>QT</v>
          </cell>
          <cell r="D43641" t="str">
            <v>Tot</v>
          </cell>
          <cell r="E43641" t="str">
            <v>BBKnown</v>
          </cell>
          <cell r="F43641" t="str">
            <v>RE</v>
          </cell>
          <cell r="G43641" t="str">
            <v>LA</v>
          </cell>
          <cell r="H43641" t="str">
            <v>V</v>
          </cell>
          <cell r="I43641" t="str">
            <v>180kTo250k</v>
          </cell>
          <cell r="J43641">
            <v>41</v>
          </cell>
          <cell r="L43641">
            <v>41183118</v>
          </cell>
        </row>
        <row r="43642">
          <cell r="A43642" t="str">
            <v>QTTot202021BBKnownRELAV</v>
          </cell>
          <cell r="B43642">
            <v>202021</v>
          </cell>
          <cell r="C43642" t="str">
            <v>QT</v>
          </cell>
          <cell r="D43642" t="str">
            <v>Tot</v>
          </cell>
          <cell r="E43642" t="str">
            <v>BBKnown</v>
          </cell>
          <cell r="F43642" t="str">
            <v>RE</v>
          </cell>
          <cell r="G43642" t="str">
            <v>LA</v>
          </cell>
          <cell r="H43642" t="str">
            <v>V</v>
          </cell>
          <cell r="I43642" t="str">
            <v>250kTo400k</v>
          </cell>
          <cell r="J43642">
            <v>33</v>
          </cell>
          <cell r="L43642">
            <v>33127195</v>
          </cell>
        </row>
        <row r="43643">
          <cell r="A43643" t="str">
            <v>QTTot202021BBKnownRELAV</v>
          </cell>
          <cell r="B43643">
            <v>202021</v>
          </cell>
          <cell r="C43643" t="str">
            <v>QT</v>
          </cell>
          <cell r="D43643" t="str">
            <v>Tot</v>
          </cell>
          <cell r="E43643" t="str">
            <v>BBKnown</v>
          </cell>
          <cell r="F43643" t="str">
            <v>RE</v>
          </cell>
          <cell r="G43643" t="str">
            <v>LA</v>
          </cell>
          <cell r="H43643" t="str">
            <v>V</v>
          </cell>
          <cell r="I43643" t="str">
            <v>400kTo500k</v>
          </cell>
          <cell r="J43643">
            <v>8</v>
          </cell>
          <cell r="L43643">
            <v>7835679</v>
          </cell>
        </row>
        <row r="43644">
          <cell r="A43644" t="str">
            <v>QTTot202021BBKnownRELAV</v>
          </cell>
          <cell r="B43644">
            <v>202021</v>
          </cell>
          <cell r="C43644" t="str">
            <v>QT</v>
          </cell>
          <cell r="D43644" t="str">
            <v>Tot</v>
          </cell>
          <cell r="E43644" t="str">
            <v>BBKnown</v>
          </cell>
          <cell r="F43644" t="str">
            <v>RE</v>
          </cell>
          <cell r="G43644" t="str">
            <v>LA</v>
          </cell>
          <cell r="H43644" t="str">
            <v>V</v>
          </cell>
          <cell r="I43644" t="str">
            <v>500kPlus</v>
          </cell>
          <cell r="J43644">
            <v>17</v>
          </cell>
          <cell r="L43644">
            <v>16875451</v>
          </cell>
        </row>
        <row r="43645">
          <cell r="A43645" t="str">
            <v>QTTot202021BBKnownRELAV</v>
          </cell>
          <cell r="B43645">
            <v>202021</v>
          </cell>
          <cell r="C43645" t="str">
            <v>QT</v>
          </cell>
          <cell r="D43645" t="str">
            <v>Tot</v>
          </cell>
          <cell r="E43645" t="str">
            <v>BBKnown</v>
          </cell>
          <cell r="F43645" t="str">
            <v>RE</v>
          </cell>
          <cell r="G43645" t="str">
            <v>LA</v>
          </cell>
          <cell r="H43645" t="str">
            <v>V</v>
          </cell>
          <cell r="I43645" t="str">
            <v>TO</v>
          </cell>
          <cell r="J43645">
            <v>254</v>
          </cell>
          <cell r="L43645">
            <v>253919223</v>
          </cell>
        </row>
        <row r="43646">
          <cell r="A43646" t="str">
            <v>QTTot202021BBKnownRELAV</v>
          </cell>
          <cell r="B43646">
            <v>202021</v>
          </cell>
          <cell r="C43646" t="str">
            <v>QT</v>
          </cell>
          <cell r="D43646" t="str">
            <v>Tot</v>
          </cell>
          <cell r="E43646" t="str">
            <v>BBKnown</v>
          </cell>
          <cell r="F43646" t="str">
            <v>RE</v>
          </cell>
          <cell r="G43646" t="str">
            <v>LA</v>
          </cell>
          <cell r="H43646" t="str">
            <v>V</v>
          </cell>
          <cell r="I43646" t="str">
            <v>To125k</v>
          </cell>
          <cell r="J43646">
            <v>81</v>
          </cell>
          <cell r="L43646">
            <v>81488755</v>
          </cell>
        </row>
        <row r="43647">
          <cell r="A43647" t="str">
            <v>QTTot202021BBKnownRELNAD</v>
          </cell>
          <cell r="B43647">
            <v>202021</v>
          </cell>
          <cell r="C43647" t="str">
            <v>QT</v>
          </cell>
          <cell r="D43647" t="str">
            <v>Tot</v>
          </cell>
          <cell r="E43647" t="str">
            <v>BBKnown</v>
          </cell>
          <cell r="F43647" t="str">
            <v>RE</v>
          </cell>
          <cell r="G43647" t="str">
            <v>LN</v>
          </cell>
          <cell r="H43647" t="str">
            <v>AD</v>
          </cell>
          <cell r="I43647" t="str">
            <v>125kTo180k</v>
          </cell>
          <cell r="J43647">
            <v>970</v>
          </cell>
          <cell r="L43647">
            <v>968.06649200000004</v>
          </cell>
        </row>
        <row r="43648">
          <cell r="A43648" t="str">
            <v>QTTot202021BBKnownRELNAD</v>
          </cell>
          <cell r="B43648">
            <v>202021</v>
          </cell>
          <cell r="C43648" t="str">
            <v>QT</v>
          </cell>
          <cell r="D43648" t="str">
            <v>Tot</v>
          </cell>
          <cell r="E43648" t="str">
            <v>BBKnown</v>
          </cell>
          <cell r="F43648" t="str">
            <v>RE</v>
          </cell>
          <cell r="G43648" t="str">
            <v>LN</v>
          </cell>
          <cell r="H43648" t="str">
            <v>AD</v>
          </cell>
          <cell r="I43648" t="str">
            <v>180kTo250k</v>
          </cell>
          <cell r="J43648">
            <v>2210</v>
          </cell>
          <cell r="L43648">
            <v>2213.2415000000001</v>
          </cell>
        </row>
        <row r="43649">
          <cell r="A43649" t="str">
            <v>QTTot202021BBKnownRELNAD</v>
          </cell>
          <cell r="B43649">
            <v>202021</v>
          </cell>
          <cell r="C43649" t="str">
            <v>QT</v>
          </cell>
          <cell r="D43649" t="str">
            <v>Tot</v>
          </cell>
          <cell r="E43649" t="str">
            <v>BBKnown</v>
          </cell>
          <cell r="F43649" t="str">
            <v>RE</v>
          </cell>
          <cell r="G43649" t="str">
            <v>LN</v>
          </cell>
          <cell r="H43649" t="str">
            <v>AD</v>
          </cell>
          <cell r="I43649" t="str">
            <v>250kTo400k</v>
          </cell>
          <cell r="J43649">
            <v>5290</v>
          </cell>
          <cell r="L43649">
            <v>5289.6111110000002</v>
          </cell>
        </row>
        <row r="43650">
          <cell r="A43650" t="str">
            <v>QTTot202021BBKnownRELNAD</v>
          </cell>
          <cell r="B43650">
            <v>202021</v>
          </cell>
          <cell r="C43650" t="str">
            <v>QT</v>
          </cell>
          <cell r="D43650" t="str">
            <v>Tot</v>
          </cell>
          <cell r="E43650" t="str">
            <v>BBKnown</v>
          </cell>
          <cell r="F43650" t="str">
            <v>RE</v>
          </cell>
          <cell r="G43650" t="str">
            <v>LN</v>
          </cell>
          <cell r="H43650" t="str">
            <v>AD</v>
          </cell>
          <cell r="I43650" t="str">
            <v>400kTo500k</v>
          </cell>
          <cell r="J43650">
            <v>17790</v>
          </cell>
          <cell r="L43650">
            <v>17785.909090000001</v>
          </cell>
        </row>
        <row r="43651">
          <cell r="A43651" t="str">
            <v>QTTot202021BBKnownRELNAD</v>
          </cell>
          <cell r="B43651">
            <v>202021</v>
          </cell>
          <cell r="C43651" t="str">
            <v>QT</v>
          </cell>
          <cell r="D43651" t="str">
            <v>Tot</v>
          </cell>
          <cell r="E43651" t="str">
            <v>BBKnown</v>
          </cell>
          <cell r="F43651" t="str">
            <v>RE</v>
          </cell>
          <cell r="G43651" t="str">
            <v>LN</v>
          </cell>
          <cell r="H43651" t="str">
            <v>AD</v>
          </cell>
          <cell r="I43651" t="str">
            <v>500kPlus</v>
          </cell>
          <cell r="J43651">
            <v>33020</v>
          </cell>
          <cell r="L43651">
            <v>33015.012000000002</v>
          </cell>
        </row>
        <row r="43652">
          <cell r="A43652" t="str">
            <v>QTTot202021BBKnownRELNAD</v>
          </cell>
          <cell r="B43652">
            <v>202021</v>
          </cell>
          <cell r="C43652" t="str">
            <v>QT</v>
          </cell>
          <cell r="D43652" t="str">
            <v>Tot</v>
          </cell>
          <cell r="E43652" t="str">
            <v>BBKnown</v>
          </cell>
          <cell r="F43652" t="str">
            <v>RE</v>
          </cell>
          <cell r="G43652" t="str">
            <v>LN</v>
          </cell>
          <cell r="H43652" t="str">
            <v>AD</v>
          </cell>
          <cell r="I43652" t="str">
            <v>TO</v>
          </cell>
          <cell r="J43652">
            <v>1880</v>
          </cell>
          <cell r="L43652">
            <v>1881.956936</v>
          </cell>
        </row>
        <row r="43653">
          <cell r="A43653" t="str">
            <v>QTTot202021BBKnownRELNAD</v>
          </cell>
          <cell r="B43653">
            <v>202021</v>
          </cell>
          <cell r="C43653" t="str">
            <v>QT</v>
          </cell>
          <cell r="D43653" t="str">
            <v>Tot</v>
          </cell>
          <cell r="E43653" t="str">
            <v>BBKnown</v>
          </cell>
          <cell r="F43653" t="str">
            <v>RE</v>
          </cell>
          <cell r="G43653" t="str">
            <v>LN</v>
          </cell>
          <cell r="H43653" t="str">
            <v>AD</v>
          </cell>
          <cell r="I43653" t="str">
            <v>To125k</v>
          </cell>
          <cell r="J43653">
            <v>350</v>
          </cell>
          <cell r="L43653">
            <v>346.429822</v>
          </cell>
        </row>
        <row r="43654">
          <cell r="A43654" t="str">
            <v>QTTot202021BBKnownRELNAV</v>
          </cell>
          <cell r="B43654">
            <v>202021</v>
          </cell>
          <cell r="C43654" t="str">
            <v>QT</v>
          </cell>
          <cell r="D43654" t="str">
            <v>Tot</v>
          </cell>
          <cell r="E43654" t="str">
            <v>BBKnown</v>
          </cell>
          <cell r="F43654" t="str">
            <v>RE</v>
          </cell>
          <cell r="G43654" t="str">
            <v>LN</v>
          </cell>
          <cell r="H43654" t="str">
            <v>AV</v>
          </cell>
          <cell r="I43654" t="str">
            <v>125kTo180k</v>
          </cell>
          <cell r="J43654">
            <v>147</v>
          </cell>
          <cell r="L43654">
            <v>146808.47761100001</v>
          </cell>
        </row>
        <row r="43655">
          <cell r="A43655" t="str">
            <v>QTTot202021BBKnownRELNAV</v>
          </cell>
          <cell r="B43655">
            <v>202021</v>
          </cell>
          <cell r="C43655" t="str">
            <v>QT</v>
          </cell>
          <cell r="D43655" t="str">
            <v>Tot</v>
          </cell>
          <cell r="E43655" t="str">
            <v>BBKnown</v>
          </cell>
          <cell r="F43655" t="str">
            <v>RE</v>
          </cell>
          <cell r="G43655" t="str">
            <v>LN</v>
          </cell>
          <cell r="H43655" t="str">
            <v>AV</v>
          </cell>
          <cell r="I43655" t="str">
            <v>180kTo250k</v>
          </cell>
          <cell r="J43655">
            <v>211</v>
          </cell>
          <cell r="L43655">
            <v>211214.375</v>
          </cell>
        </row>
        <row r="43656">
          <cell r="A43656" t="str">
            <v>QTTot202021BBKnownRELNAV</v>
          </cell>
          <cell r="B43656">
            <v>202021</v>
          </cell>
          <cell r="C43656" t="str">
            <v>QT</v>
          </cell>
          <cell r="D43656" t="str">
            <v>Tot</v>
          </cell>
          <cell r="E43656" t="str">
            <v>BBKnown</v>
          </cell>
          <cell r="F43656" t="str">
            <v>RE</v>
          </cell>
          <cell r="G43656" t="str">
            <v>LN</v>
          </cell>
          <cell r="H43656" t="str">
            <v>AV</v>
          </cell>
          <cell r="I43656" t="str">
            <v>250kTo400k</v>
          </cell>
          <cell r="J43656">
            <v>310</v>
          </cell>
          <cell r="L43656">
            <v>310419.84126900003</v>
          </cell>
        </row>
        <row r="43657">
          <cell r="A43657" t="str">
            <v>QTTot202021BBKnownRELNAV</v>
          </cell>
          <cell r="B43657">
            <v>202021</v>
          </cell>
          <cell r="C43657" t="str">
            <v>QT</v>
          </cell>
          <cell r="D43657" t="str">
            <v>Tot</v>
          </cell>
          <cell r="E43657" t="str">
            <v>BBKnown</v>
          </cell>
          <cell r="F43657" t="str">
            <v>RE</v>
          </cell>
          <cell r="G43657" t="str">
            <v>LN</v>
          </cell>
          <cell r="H43657" t="str">
            <v>AV</v>
          </cell>
          <cell r="I43657" t="str">
            <v>400kTo500k</v>
          </cell>
          <cell r="J43657">
            <v>463</v>
          </cell>
          <cell r="L43657">
            <v>463418.18181799998</v>
          </cell>
        </row>
        <row r="43658">
          <cell r="A43658" t="str">
            <v>QTTot202021BBKnownRELNAV</v>
          </cell>
          <cell r="B43658">
            <v>202021</v>
          </cell>
          <cell r="C43658" t="str">
            <v>QT</v>
          </cell>
          <cell r="D43658" t="str">
            <v>Tot</v>
          </cell>
          <cell r="E43658" t="str">
            <v>BBKnown</v>
          </cell>
          <cell r="F43658" t="str">
            <v>RE</v>
          </cell>
          <cell r="G43658" t="str">
            <v>LN</v>
          </cell>
          <cell r="H43658" t="str">
            <v>AV</v>
          </cell>
          <cell r="I43658" t="str">
            <v>500kPlus</v>
          </cell>
          <cell r="J43658">
            <v>741</v>
          </cell>
          <cell r="L43658">
            <v>741450</v>
          </cell>
        </row>
        <row r="43659">
          <cell r="A43659" t="str">
            <v>QTTot202021BBKnownRELNAV</v>
          </cell>
          <cell r="B43659">
            <v>202021</v>
          </cell>
          <cell r="C43659" t="str">
            <v>QT</v>
          </cell>
          <cell r="D43659" t="str">
            <v>Tot</v>
          </cell>
          <cell r="E43659" t="str">
            <v>BBKnown</v>
          </cell>
          <cell r="F43659" t="str">
            <v>RE</v>
          </cell>
          <cell r="G43659" t="str">
            <v>LN</v>
          </cell>
          <cell r="H43659" t="str">
            <v>AV</v>
          </cell>
          <cell r="I43659" t="str">
            <v>TO</v>
          </cell>
          <cell r="J43659">
            <v>117</v>
          </cell>
          <cell r="L43659">
            <v>117267.306358</v>
          </cell>
        </row>
        <row r="43660">
          <cell r="A43660" t="str">
            <v>QTTot202021BBKnownRELNAV</v>
          </cell>
          <cell r="B43660">
            <v>202021</v>
          </cell>
          <cell r="C43660" t="str">
            <v>QT</v>
          </cell>
          <cell r="D43660" t="str">
            <v>Tot</v>
          </cell>
          <cell r="E43660" t="str">
            <v>BBKnown</v>
          </cell>
          <cell r="F43660" t="str">
            <v>RE</v>
          </cell>
          <cell r="G43660" t="str">
            <v>LN</v>
          </cell>
          <cell r="H43660" t="str">
            <v>AV</v>
          </cell>
          <cell r="I43660" t="str">
            <v>To125k</v>
          </cell>
          <cell r="J43660">
            <v>32</v>
          </cell>
          <cell r="L43660">
            <v>31753.654822</v>
          </cell>
        </row>
        <row r="43661">
          <cell r="A43661" t="str">
            <v>QTTot202021BBKnownRELNC</v>
          </cell>
          <cell r="B43661">
            <v>202021</v>
          </cell>
          <cell r="C43661" t="str">
            <v>QT</v>
          </cell>
          <cell r="D43661" t="str">
            <v>Tot</v>
          </cell>
          <cell r="E43661" t="str">
            <v>BBKnown</v>
          </cell>
          <cell r="F43661" t="str">
            <v>RE</v>
          </cell>
          <cell r="G43661" t="str">
            <v>LN</v>
          </cell>
          <cell r="H43661" t="str">
            <v>C</v>
          </cell>
          <cell r="I43661" t="str">
            <v>125kTo180k</v>
          </cell>
          <cell r="J43661">
            <v>130</v>
          </cell>
          <cell r="L43661">
            <v>134</v>
          </cell>
        </row>
        <row r="43662">
          <cell r="A43662" t="str">
            <v>QTTot202021BBKnownRELNC</v>
          </cell>
          <cell r="B43662">
            <v>202021</v>
          </cell>
          <cell r="C43662" t="str">
            <v>QT</v>
          </cell>
          <cell r="D43662" t="str">
            <v>Tot</v>
          </cell>
          <cell r="E43662" t="str">
            <v>BBKnown</v>
          </cell>
          <cell r="F43662" t="str">
            <v>RE</v>
          </cell>
          <cell r="G43662" t="str">
            <v>LN</v>
          </cell>
          <cell r="H43662" t="str">
            <v>C</v>
          </cell>
          <cell r="I43662" t="str">
            <v>180kTo250k</v>
          </cell>
          <cell r="J43662">
            <v>80</v>
          </cell>
          <cell r="L43662">
            <v>80</v>
          </cell>
        </row>
        <row r="43663">
          <cell r="A43663" t="str">
            <v>QTTot202021BBKnownRELNC</v>
          </cell>
          <cell r="B43663">
            <v>202021</v>
          </cell>
          <cell r="C43663" t="str">
            <v>QT</v>
          </cell>
          <cell r="D43663" t="str">
            <v>Tot</v>
          </cell>
          <cell r="E43663" t="str">
            <v>BBKnown</v>
          </cell>
          <cell r="F43663" t="str">
            <v>RE</v>
          </cell>
          <cell r="G43663" t="str">
            <v>LN</v>
          </cell>
          <cell r="H43663" t="str">
            <v>C</v>
          </cell>
          <cell r="I43663" t="str">
            <v>250kTo400k</v>
          </cell>
          <cell r="J43663">
            <v>60</v>
          </cell>
          <cell r="L43663">
            <v>63</v>
          </cell>
        </row>
        <row r="43664">
          <cell r="A43664" t="str">
            <v>QTTot202021BBKnownRELNC</v>
          </cell>
          <cell r="B43664">
            <v>202021</v>
          </cell>
          <cell r="C43664" t="str">
            <v>QT</v>
          </cell>
          <cell r="D43664" t="str">
            <v>Tot</v>
          </cell>
          <cell r="E43664" t="str">
            <v>BBKnown</v>
          </cell>
          <cell r="F43664" t="str">
            <v>RE</v>
          </cell>
          <cell r="G43664" t="str">
            <v>LN</v>
          </cell>
          <cell r="H43664" t="str">
            <v>C</v>
          </cell>
          <cell r="I43664" t="str">
            <v>400kTo500k</v>
          </cell>
          <cell r="J43664">
            <v>10</v>
          </cell>
          <cell r="L43664">
            <v>11</v>
          </cell>
        </row>
        <row r="43665">
          <cell r="A43665" t="str">
            <v>QTTot202021BBKnownRELNC</v>
          </cell>
          <cell r="B43665">
            <v>202021</v>
          </cell>
          <cell r="C43665" t="str">
            <v>QT</v>
          </cell>
          <cell r="D43665" t="str">
            <v>Tot</v>
          </cell>
          <cell r="E43665" t="str">
            <v>BBKnown</v>
          </cell>
          <cell r="F43665" t="str">
            <v>RE</v>
          </cell>
          <cell r="G43665" t="str">
            <v>LN</v>
          </cell>
          <cell r="H43665" t="str">
            <v>C</v>
          </cell>
          <cell r="I43665" t="str">
            <v>500kPlus</v>
          </cell>
          <cell r="J43665">
            <v>10</v>
          </cell>
          <cell r="L43665">
            <v>10</v>
          </cell>
        </row>
        <row r="43666">
          <cell r="A43666" t="str">
            <v>QTTot202021BBKnownRELNC</v>
          </cell>
          <cell r="B43666">
            <v>202021</v>
          </cell>
          <cell r="C43666" t="str">
            <v>QT</v>
          </cell>
          <cell r="D43666" t="str">
            <v>Tot</v>
          </cell>
          <cell r="E43666" t="str">
            <v>BBKnown</v>
          </cell>
          <cell r="F43666" t="str">
            <v>RE</v>
          </cell>
          <cell r="G43666" t="str">
            <v>LN</v>
          </cell>
          <cell r="H43666" t="str">
            <v>C</v>
          </cell>
          <cell r="I43666" t="str">
            <v>TO</v>
          </cell>
          <cell r="J43666">
            <v>690</v>
          </cell>
          <cell r="L43666">
            <v>692</v>
          </cell>
        </row>
        <row r="43667">
          <cell r="A43667" t="str">
            <v>QTTot202021BBKnownRELNC</v>
          </cell>
          <cell r="B43667">
            <v>202021</v>
          </cell>
          <cell r="C43667" t="str">
            <v>QT</v>
          </cell>
          <cell r="D43667" t="str">
            <v>Tot</v>
          </cell>
          <cell r="E43667" t="str">
            <v>BBKnown</v>
          </cell>
          <cell r="F43667" t="str">
            <v>RE</v>
          </cell>
          <cell r="G43667" t="str">
            <v>LN</v>
          </cell>
          <cell r="H43667" t="str">
            <v>C</v>
          </cell>
          <cell r="I43667" t="str">
            <v>To125k</v>
          </cell>
          <cell r="J43667">
            <v>390</v>
          </cell>
          <cell r="L43667">
            <v>394</v>
          </cell>
        </row>
        <row r="43668">
          <cell r="A43668" t="str">
            <v>QTTot202021BBKnownRELND</v>
          </cell>
          <cell r="B43668">
            <v>202021</v>
          </cell>
          <cell r="C43668" t="str">
            <v>QT</v>
          </cell>
          <cell r="D43668" t="str">
            <v>Tot</v>
          </cell>
          <cell r="E43668" t="str">
            <v>BBKnown</v>
          </cell>
          <cell r="F43668" t="str">
            <v>RE</v>
          </cell>
          <cell r="G43668" t="str">
            <v>LN</v>
          </cell>
          <cell r="H43668" t="str">
            <v>D</v>
          </cell>
          <cell r="I43668" t="str">
            <v>125kTo180k</v>
          </cell>
          <cell r="J43668">
            <v>0.1</v>
          </cell>
          <cell r="L43668">
            <v>129720.91</v>
          </cell>
        </row>
        <row r="43669">
          <cell r="A43669" t="str">
            <v>QTTot202021BBKnownRELND</v>
          </cell>
          <cell r="B43669">
            <v>202021</v>
          </cell>
          <cell r="C43669" t="str">
            <v>QT</v>
          </cell>
          <cell r="D43669" t="str">
            <v>Tot</v>
          </cell>
          <cell r="E43669" t="str">
            <v>BBKnown</v>
          </cell>
          <cell r="F43669" t="str">
            <v>RE</v>
          </cell>
          <cell r="G43669" t="str">
            <v>LN</v>
          </cell>
          <cell r="H43669" t="str">
            <v>D</v>
          </cell>
          <cell r="I43669" t="str">
            <v>180kTo250k</v>
          </cell>
          <cell r="J43669">
            <v>0.2</v>
          </cell>
          <cell r="L43669">
            <v>177059.32</v>
          </cell>
        </row>
        <row r="43670">
          <cell r="A43670" t="str">
            <v>QTTot202021BBKnownRELND</v>
          </cell>
          <cell r="B43670">
            <v>202021</v>
          </cell>
          <cell r="C43670" t="str">
            <v>QT</v>
          </cell>
          <cell r="D43670" t="str">
            <v>Tot</v>
          </cell>
          <cell r="E43670" t="str">
            <v>BBKnown</v>
          </cell>
          <cell r="F43670" t="str">
            <v>RE</v>
          </cell>
          <cell r="G43670" t="str">
            <v>LN</v>
          </cell>
          <cell r="H43670" t="str">
            <v>D</v>
          </cell>
          <cell r="I43670" t="str">
            <v>250kTo400k</v>
          </cell>
          <cell r="J43670">
            <v>0.3</v>
          </cell>
          <cell r="L43670">
            <v>333245.5</v>
          </cell>
        </row>
        <row r="43671">
          <cell r="A43671" t="str">
            <v>QTTot202021BBKnownRELND</v>
          </cell>
          <cell r="B43671">
            <v>202021</v>
          </cell>
          <cell r="C43671" t="str">
            <v>QT</v>
          </cell>
          <cell r="D43671" t="str">
            <v>Tot</v>
          </cell>
          <cell r="E43671" t="str">
            <v>BBKnown</v>
          </cell>
          <cell r="F43671" t="str">
            <v>RE</v>
          </cell>
          <cell r="G43671" t="str">
            <v>LN</v>
          </cell>
          <cell r="H43671" t="str">
            <v>D</v>
          </cell>
          <cell r="I43671" t="str">
            <v>400kTo500k</v>
          </cell>
          <cell r="J43671">
            <v>0.2</v>
          </cell>
          <cell r="L43671">
            <v>195645</v>
          </cell>
        </row>
        <row r="43672">
          <cell r="A43672" t="str">
            <v>QTTot202021BBKnownRELND</v>
          </cell>
          <cell r="B43672">
            <v>202021</v>
          </cell>
          <cell r="C43672" t="str">
            <v>QT</v>
          </cell>
          <cell r="D43672" t="str">
            <v>Tot</v>
          </cell>
          <cell r="E43672" t="str">
            <v>BBKnown</v>
          </cell>
          <cell r="F43672" t="str">
            <v>RE</v>
          </cell>
          <cell r="G43672" t="str">
            <v>LN</v>
          </cell>
          <cell r="H43672" t="str">
            <v>D</v>
          </cell>
          <cell r="I43672" t="str">
            <v>500kPlus</v>
          </cell>
          <cell r="J43672">
            <v>0.3</v>
          </cell>
          <cell r="L43672">
            <v>330150.12</v>
          </cell>
        </row>
        <row r="43673">
          <cell r="A43673" t="str">
            <v>QTTot202021BBKnownRELND</v>
          </cell>
          <cell r="B43673">
            <v>202021</v>
          </cell>
          <cell r="C43673" t="str">
            <v>QT</v>
          </cell>
          <cell r="D43673" t="str">
            <v>Tot</v>
          </cell>
          <cell r="E43673" t="str">
            <v>BBKnown</v>
          </cell>
          <cell r="F43673" t="str">
            <v>RE</v>
          </cell>
          <cell r="G43673" t="str">
            <v>LN</v>
          </cell>
          <cell r="H43673" t="str">
            <v>D</v>
          </cell>
          <cell r="I43673" t="str">
            <v>TO</v>
          </cell>
          <cell r="J43673">
            <v>1.3</v>
          </cell>
          <cell r="L43673">
            <v>1302314.2</v>
          </cell>
        </row>
        <row r="43674">
          <cell r="A43674" t="str">
            <v>QTTot202021BBKnownRELND</v>
          </cell>
          <cell r="B43674">
            <v>202021</v>
          </cell>
          <cell r="C43674" t="str">
            <v>QT</v>
          </cell>
          <cell r="D43674" t="str">
            <v>Tot</v>
          </cell>
          <cell r="E43674" t="str">
            <v>BBKnown</v>
          </cell>
          <cell r="F43674" t="str">
            <v>RE</v>
          </cell>
          <cell r="G43674" t="str">
            <v>LN</v>
          </cell>
          <cell r="H43674" t="str">
            <v>D</v>
          </cell>
          <cell r="I43674" t="str">
            <v>To125k</v>
          </cell>
          <cell r="J43674">
            <v>0.1</v>
          </cell>
          <cell r="L43674">
            <v>136493.35</v>
          </cell>
        </row>
        <row r="43675">
          <cell r="A43675" t="str">
            <v>QTTot202021BBKnownRELNV</v>
          </cell>
          <cell r="B43675">
            <v>202021</v>
          </cell>
          <cell r="C43675" t="str">
            <v>QT</v>
          </cell>
          <cell r="D43675" t="str">
            <v>Tot</v>
          </cell>
          <cell r="E43675" t="str">
            <v>BBKnown</v>
          </cell>
          <cell r="F43675" t="str">
            <v>RE</v>
          </cell>
          <cell r="G43675" t="str">
            <v>LN</v>
          </cell>
          <cell r="H43675" t="str">
            <v>V</v>
          </cell>
          <cell r="I43675" t="str">
            <v>125kTo180k</v>
          </cell>
          <cell r="J43675">
            <v>20</v>
          </cell>
          <cell r="L43675">
            <v>19672336</v>
          </cell>
        </row>
        <row r="43676">
          <cell r="A43676" t="str">
            <v>QTTot202021BBKnownRELNV</v>
          </cell>
          <cell r="B43676">
            <v>202021</v>
          </cell>
          <cell r="C43676" t="str">
            <v>QT</v>
          </cell>
          <cell r="D43676" t="str">
            <v>Tot</v>
          </cell>
          <cell r="E43676" t="str">
            <v>BBKnown</v>
          </cell>
          <cell r="F43676" t="str">
            <v>RE</v>
          </cell>
          <cell r="G43676" t="str">
            <v>LN</v>
          </cell>
          <cell r="H43676" t="str">
            <v>V</v>
          </cell>
          <cell r="I43676" t="str">
            <v>180kTo250k</v>
          </cell>
          <cell r="J43676">
            <v>17</v>
          </cell>
          <cell r="L43676">
            <v>16897150</v>
          </cell>
        </row>
        <row r="43677">
          <cell r="A43677" t="str">
            <v>QTTot202021BBKnownRELNV</v>
          </cell>
          <cell r="B43677">
            <v>202021</v>
          </cell>
          <cell r="C43677" t="str">
            <v>QT</v>
          </cell>
          <cell r="D43677" t="str">
            <v>Tot</v>
          </cell>
          <cell r="E43677" t="str">
            <v>BBKnown</v>
          </cell>
          <cell r="F43677" t="str">
            <v>RE</v>
          </cell>
          <cell r="G43677" t="str">
            <v>LN</v>
          </cell>
          <cell r="H43677" t="str">
            <v>V</v>
          </cell>
          <cell r="I43677" t="str">
            <v>250kTo400k</v>
          </cell>
          <cell r="J43677">
            <v>20</v>
          </cell>
          <cell r="L43677">
            <v>19556450</v>
          </cell>
        </row>
        <row r="43678">
          <cell r="A43678" t="str">
            <v>QTTot202021BBKnownRELNV</v>
          </cell>
          <cell r="B43678">
            <v>202021</v>
          </cell>
          <cell r="C43678" t="str">
            <v>QT</v>
          </cell>
          <cell r="D43678" t="str">
            <v>Tot</v>
          </cell>
          <cell r="E43678" t="str">
            <v>BBKnown</v>
          </cell>
          <cell r="F43678" t="str">
            <v>RE</v>
          </cell>
          <cell r="G43678" t="str">
            <v>LN</v>
          </cell>
          <cell r="H43678" t="str">
            <v>V</v>
          </cell>
          <cell r="I43678" t="str">
            <v>400kTo500k</v>
          </cell>
          <cell r="J43678">
            <v>5</v>
          </cell>
          <cell r="L43678">
            <v>5097600</v>
          </cell>
        </row>
        <row r="43679">
          <cell r="A43679" t="str">
            <v>QTTot202021BBKnownRELNV</v>
          </cell>
          <cell r="B43679">
            <v>202021</v>
          </cell>
          <cell r="C43679" t="str">
            <v>QT</v>
          </cell>
          <cell r="D43679" t="str">
            <v>Tot</v>
          </cell>
          <cell r="E43679" t="str">
            <v>BBKnown</v>
          </cell>
          <cell r="F43679" t="str">
            <v>RE</v>
          </cell>
          <cell r="G43679" t="str">
            <v>LN</v>
          </cell>
          <cell r="H43679" t="str">
            <v>V</v>
          </cell>
          <cell r="I43679" t="str">
            <v>500kPlus</v>
          </cell>
          <cell r="J43679">
            <v>7</v>
          </cell>
          <cell r="L43679">
            <v>7414500</v>
          </cell>
        </row>
        <row r="43680">
          <cell r="A43680" t="str">
            <v>QTTot202021BBKnownRELNV</v>
          </cell>
          <cell r="B43680">
            <v>202021</v>
          </cell>
          <cell r="C43680" t="str">
            <v>QT</v>
          </cell>
          <cell r="D43680" t="str">
            <v>Tot</v>
          </cell>
          <cell r="E43680" t="str">
            <v>BBKnown</v>
          </cell>
          <cell r="F43680" t="str">
            <v>RE</v>
          </cell>
          <cell r="G43680" t="str">
            <v>LN</v>
          </cell>
          <cell r="H43680" t="str">
            <v>V</v>
          </cell>
          <cell r="I43680" t="str">
            <v>TO</v>
          </cell>
          <cell r="J43680">
            <v>81</v>
          </cell>
          <cell r="L43680">
            <v>81148976</v>
          </cell>
        </row>
        <row r="43681">
          <cell r="A43681" t="str">
            <v>QTTot202021BBKnownRELNV</v>
          </cell>
          <cell r="B43681">
            <v>202021</v>
          </cell>
          <cell r="C43681" t="str">
            <v>QT</v>
          </cell>
          <cell r="D43681" t="str">
            <v>Tot</v>
          </cell>
          <cell r="E43681" t="str">
            <v>BBKnown</v>
          </cell>
          <cell r="F43681" t="str">
            <v>RE</v>
          </cell>
          <cell r="G43681" t="str">
            <v>LN</v>
          </cell>
          <cell r="H43681" t="str">
            <v>V</v>
          </cell>
          <cell r="I43681" t="str">
            <v>To125k</v>
          </cell>
          <cell r="J43681">
            <v>13</v>
          </cell>
          <cell r="L43681">
            <v>12510940</v>
          </cell>
        </row>
        <row r="43682">
          <cell r="A43682" t="str">
            <v>QTTot202021BBKnownRETOAD</v>
          </cell>
          <cell r="B43682">
            <v>202021</v>
          </cell>
          <cell r="C43682" t="str">
            <v>QT</v>
          </cell>
          <cell r="D43682" t="str">
            <v>Tot</v>
          </cell>
          <cell r="E43682" t="str">
            <v>BBKnown</v>
          </cell>
          <cell r="F43682" t="str">
            <v>RE</v>
          </cell>
          <cell r="G43682" t="str">
            <v>TO</v>
          </cell>
          <cell r="H43682" t="str">
            <v>AD</v>
          </cell>
          <cell r="I43682" t="str">
            <v>125kTo180k</v>
          </cell>
          <cell r="J43682">
            <v>1050</v>
          </cell>
          <cell r="L43682">
            <v>1051.6333950000001</v>
          </cell>
        </row>
        <row r="43683">
          <cell r="A43683" t="str">
            <v>QTTot202021BBKnownRETOAD</v>
          </cell>
          <cell r="B43683">
            <v>202021</v>
          </cell>
          <cell r="C43683" t="str">
            <v>QT</v>
          </cell>
          <cell r="D43683" t="str">
            <v>Tot</v>
          </cell>
          <cell r="E43683" t="str">
            <v>BBKnown</v>
          </cell>
          <cell r="F43683" t="str">
            <v>RE</v>
          </cell>
          <cell r="G43683" t="str">
            <v>TO</v>
          </cell>
          <cell r="H43683" t="str">
            <v>AD</v>
          </cell>
          <cell r="I43683" t="str">
            <v>180kTo250k</v>
          </cell>
          <cell r="J43683">
            <v>1460</v>
          </cell>
          <cell r="L43683">
            <v>1457.7042570000001</v>
          </cell>
        </row>
        <row r="43684">
          <cell r="A43684" t="str">
            <v>QTTot202021BBKnownRETOAD</v>
          </cell>
          <cell r="B43684">
            <v>202021</v>
          </cell>
          <cell r="C43684" t="str">
            <v>QT</v>
          </cell>
          <cell r="D43684" t="str">
            <v>Tot</v>
          </cell>
          <cell r="E43684" t="str">
            <v>BBKnown</v>
          </cell>
          <cell r="F43684" t="str">
            <v>RE</v>
          </cell>
          <cell r="G43684" t="str">
            <v>TO</v>
          </cell>
          <cell r="H43684" t="str">
            <v>AD</v>
          </cell>
          <cell r="I43684" t="str">
            <v>250kTo400k</v>
          </cell>
          <cell r="J43684">
            <v>5170</v>
          </cell>
          <cell r="L43684">
            <v>5172.1418780000004</v>
          </cell>
        </row>
        <row r="43685">
          <cell r="A43685" t="str">
            <v>QTTot202021BBKnownRETOAD</v>
          </cell>
          <cell r="B43685">
            <v>202021</v>
          </cell>
          <cell r="C43685" t="str">
            <v>QT</v>
          </cell>
          <cell r="D43685" t="str">
            <v>Tot</v>
          </cell>
          <cell r="E43685" t="str">
            <v>BBKnown</v>
          </cell>
          <cell r="F43685" t="str">
            <v>RE</v>
          </cell>
          <cell r="G43685" t="str">
            <v>TO</v>
          </cell>
          <cell r="H43685" t="str">
            <v>AD</v>
          </cell>
          <cell r="I43685" t="str">
            <v>400kTo500k</v>
          </cell>
          <cell r="J43685">
            <v>14200</v>
          </cell>
          <cell r="L43685">
            <v>14199.842146999999</v>
          </cell>
        </row>
        <row r="43686">
          <cell r="A43686" t="str">
            <v>QTTot202021BBKnownRETOAD</v>
          </cell>
          <cell r="B43686">
            <v>202021</v>
          </cell>
          <cell r="C43686" t="str">
            <v>QT</v>
          </cell>
          <cell r="D43686" t="str">
            <v>Tot</v>
          </cell>
          <cell r="E43686" t="str">
            <v>BBKnown</v>
          </cell>
          <cell r="F43686" t="str">
            <v>RE</v>
          </cell>
          <cell r="G43686" t="str">
            <v>TO</v>
          </cell>
          <cell r="H43686" t="str">
            <v>AD</v>
          </cell>
          <cell r="I43686" t="str">
            <v>500kPlus</v>
          </cell>
          <cell r="J43686">
            <v>32530</v>
          </cell>
          <cell r="L43686">
            <v>32532.088994999998</v>
          </cell>
        </row>
        <row r="43687">
          <cell r="A43687" t="str">
            <v>QTTot202021BBKnownRETOAD</v>
          </cell>
          <cell r="B43687">
            <v>202021</v>
          </cell>
          <cell r="C43687" t="str">
            <v>QT</v>
          </cell>
          <cell r="D43687" t="str">
            <v>Tot</v>
          </cell>
          <cell r="E43687" t="str">
            <v>BBKnown</v>
          </cell>
          <cell r="F43687" t="str">
            <v>RE</v>
          </cell>
          <cell r="G43687" t="str">
            <v>TO</v>
          </cell>
          <cell r="H43687" t="str">
            <v>AD</v>
          </cell>
          <cell r="I43687" t="str">
            <v>TO</v>
          </cell>
          <cell r="J43687">
            <v>3280</v>
          </cell>
          <cell r="L43687">
            <v>3283.9013890000001</v>
          </cell>
        </row>
        <row r="43688">
          <cell r="A43688" t="str">
            <v>QTTot202021BBKnownRETOAD</v>
          </cell>
          <cell r="B43688">
            <v>202021</v>
          </cell>
          <cell r="C43688" t="str">
            <v>QT</v>
          </cell>
          <cell r="D43688" t="str">
            <v>Tot</v>
          </cell>
          <cell r="E43688" t="str">
            <v>BBKnown</v>
          </cell>
          <cell r="F43688" t="str">
            <v>RE</v>
          </cell>
          <cell r="G43688" t="str">
            <v>TO</v>
          </cell>
          <cell r="H43688" t="str">
            <v>AD</v>
          </cell>
          <cell r="I43688" t="str">
            <v>To125k</v>
          </cell>
          <cell r="J43688">
            <v>950</v>
          </cell>
          <cell r="L43688">
            <v>947.45207200000004</v>
          </cell>
        </row>
        <row r="43689">
          <cell r="A43689" t="str">
            <v>QTTot202021BBKnownRETOAV</v>
          </cell>
          <cell r="B43689">
            <v>202021</v>
          </cell>
          <cell r="C43689" t="str">
            <v>QT</v>
          </cell>
          <cell r="D43689" t="str">
            <v>Tot</v>
          </cell>
          <cell r="E43689" t="str">
            <v>BBKnown</v>
          </cell>
          <cell r="F43689" t="str">
            <v>RE</v>
          </cell>
          <cell r="G43689" t="str">
            <v>TO</v>
          </cell>
          <cell r="H43689" t="str">
            <v>AV</v>
          </cell>
          <cell r="I43689" t="str">
            <v>125kTo180k</v>
          </cell>
          <cell r="J43689">
            <v>153</v>
          </cell>
          <cell r="L43689">
            <v>152853.16355299999</v>
          </cell>
        </row>
        <row r="43690">
          <cell r="A43690" t="str">
            <v>QTTot202021BBKnownRETOAV</v>
          </cell>
          <cell r="B43690">
            <v>202021</v>
          </cell>
          <cell r="C43690" t="str">
            <v>QT</v>
          </cell>
          <cell r="D43690" t="str">
            <v>Tot</v>
          </cell>
          <cell r="E43690" t="str">
            <v>BBKnown</v>
          </cell>
          <cell r="F43690" t="str">
            <v>RE</v>
          </cell>
          <cell r="G43690" t="str">
            <v>TO</v>
          </cell>
          <cell r="H43690" t="str">
            <v>AV</v>
          </cell>
          <cell r="I43690" t="str">
            <v>180kTo250k</v>
          </cell>
          <cell r="J43690">
            <v>215</v>
          </cell>
          <cell r="L43690">
            <v>214768.209405</v>
          </cell>
        </row>
        <row r="43691">
          <cell r="A43691" t="str">
            <v>QTTot202021BBKnownRETOAV</v>
          </cell>
          <cell r="B43691">
            <v>202021</v>
          </cell>
          <cell r="C43691" t="str">
            <v>QT</v>
          </cell>
          <cell r="D43691" t="str">
            <v>Tot</v>
          </cell>
          <cell r="E43691" t="str">
            <v>BBKnown</v>
          </cell>
          <cell r="F43691" t="str">
            <v>RE</v>
          </cell>
          <cell r="G43691" t="str">
            <v>TO</v>
          </cell>
          <cell r="H43691" t="str">
            <v>AV</v>
          </cell>
          <cell r="I43691" t="str">
            <v>250kTo400k</v>
          </cell>
          <cell r="J43691">
            <v>311</v>
          </cell>
          <cell r="L43691">
            <v>310837.913183</v>
          </cell>
        </row>
        <row r="43692">
          <cell r="A43692" t="str">
            <v>QTTot202021BBKnownRETOAV</v>
          </cell>
          <cell r="B43692">
            <v>202021</v>
          </cell>
          <cell r="C43692" t="str">
            <v>QT</v>
          </cell>
          <cell r="D43692" t="str">
            <v>Tot</v>
          </cell>
          <cell r="E43692" t="str">
            <v>BBKnown</v>
          </cell>
          <cell r="F43692" t="str">
            <v>RE</v>
          </cell>
          <cell r="G43692" t="str">
            <v>TO</v>
          </cell>
          <cell r="H43692" t="str">
            <v>AV</v>
          </cell>
          <cell r="I43692" t="str">
            <v>400kTo500k</v>
          </cell>
          <cell r="J43692">
            <v>448</v>
          </cell>
          <cell r="L43692">
            <v>447680.26927400002</v>
          </cell>
        </row>
        <row r="43693">
          <cell r="A43693" t="str">
            <v>QTTot202021BBKnownRETOAV</v>
          </cell>
          <cell r="B43693">
            <v>202021</v>
          </cell>
          <cell r="C43693" t="str">
            <v>QT</v>
          </cell>
          <cell r="D43693" t="str">
            <v>Tot</v>
          </cell>
          <cell r="E43693" t="str">
            <v>BBKnown</v>
          </cell>
          <cell r="F43693" t="str">
            <v>RE</v>
          </cell>
          <cell r="G43693" t="str">
            <v>TO</v>
          </cell>
          <cell r="H43693" t="str">
            <v>AV</v>
          </cell>
          <cell r="I43693" t="str">
            <v>500kPlus</v>
          </cell>
          <cell r="J43693">
            <v>710</v>
          </cell>
          <cell r="L43693">
            <v>710046.28754499997</v>
          </cell>
        </row>
        <row r="43694">
          <cell r="A43694" t="str">
            <v>QTTot202021BBKnownRETOAV</v>
          </cell>
          <cell r="B43694">
            <v>202021</v>
          </cell>
          <cell r="C43694" t="str">
            <v>QT</v>
          </cell>
          <cell r="D43694" t="str">
            <v>Tot</v>
          </cell>
          <cell r="E43694" t="str">
            <v>BBKnown</v>
          </cell>
          <cell r="F43694" t="str">
            <v>RE</v>
          </cell>
          <cell r="G43694" t="str">
            <v>TO</v>
          </cell>
          <cell r="H43694" t="str">
            <v>AV</v>
          </cell>
          <cell r="I43694" t="str">
            <v>TO</v>
          </cell>
          <cell r="J43694">
            <v>202</v>
          </cell>
          <cell r="L43694">
            <v>201629.65295600001</v>
          </cell>
        </row>
        <row r="43695">
          <cell r="A43695" t="str">
            <v>QTTot202021BBKnownRETOAV</v>
          </cell>
          <cell r="B43695">
            <v>202021</v>
          </cell>
          <cell r="C43695" t="str">
            <v>QT</v>
          </cell>
          <cell r="D43695" t="str">
            <v>Tot</v>
          </cell>
          <cell r="E43695" t="str">
            <v>BBKnown</v>
          </cell>
          <cell r="F43695" t="str">
            <v>RE</v>
          </cell>
          <cell r="G43695" t="str">
            <v>TO</v>
          </cell>
          <cell r="H43695" t="str">
            <v>AV</v>
          </cell>
          <cell r="I43695" t="str">
            <v>To125k</v>
          </cell>
          <cell r="J43695">
            <v>86</v>
          </cell>
          <cell r="L43695">
            <v>85873.52274</v>
          </cell>
        </row>
        <row r="43696">
          <cell r="A43696" t="str">
            <v>QTTot202021BBKnownRETOC</v>
          </cell>
          <cell r="B43696">
            <v>202021</v>
          </cell>
          <cell r="C43696" t="str">
            <v>QT</v>
          </cell>
          <cell r="D43696" t="str">
            <v>Tot</v>
          </cell>
          <cell r="E43696" t="str">
            <v>BBKnown</v>
          </cell>
          <cell r="F43696" t="str">
            <v>RE</v>
          </cell>
          <cell r="G43696" t="str">
            <v>TO</v>
          </cell>
          <cell r="H43696" t="str">
            <v>C</v>
          </cell>
          <cell r="I43696" t="str">
            <v>125kTo180k</v>
          </cell>
          <cell r="J43696">
            <v>11940</v>
          </cell>
          <cell r="L43696">
            <v>11942.583333</v>
          </cell>
        </row>
        <row r="43697">
          <cell r="A43697" t="str">
            <v>QTTot202021BBKnownRETOC</v>
          </cell>
          <cell r="B43697">
            <v>202021</v>
          </cell>
          <cell r="C43697" t="str">
            <v>QT</v>
          </cell>
          <cell r="D43697" t="str">
            <v>Tot</v>
          </cell>
          <cell r="E43697" t="str">
            <v>BBKnown</v>
          </cell>
          <cell r="F43697" t="str">
            <v>RE</v>
          </cell>
          <cell r="G43697" t="str">
            <v>TO</v>
          </cell>
          <cell r="H43697" t="str">
            <v>C</v>
          </cell>
          <cell r="I43697" t="str">
            <v>180kTo250k</v>
          </cell>
          <cell r="J43697">
            <v>9650</v>
          </cell>
          <cell r="L43697">
            <v>9654.3333330000005</v>
          </cell>
        </row>
        <row r="43698">
          <cell r="A43698" t="str">
            <v>QTTot202021BBKnownRETOC</v>
          </cell>
          <cell r="B43698">
            <v>202021</v>
          </cell>
          <cell r="C43698" t="str">
            <v>QT</v>
          </cell>
          <cell r="D43698" t="str">
            <v>Tot</v>
          </cell>
          <cell r="E43698" t="str">
            <v>BBKnown</v>
          </cell>
          <cell r="F43698" t="str">
            <v>RE</v>
          </cell>
          <cell r="G43698" t="str">
            <v>TO</v>
          </cell>
          <cell r="H43698" t="str">
            <v>C</v>
          </cell>
          <cell r="I43698" t="str">
            <v>250kTo400k</v>
          </cell>
          <cell r="J43698">
            <v>8700</v>
          </cell>
          <cell r="L43698">
            <v>8700.3333330000005</v>
          </cell>
        </row>
        <row r="43699">
          <cell r="A43699" t="str">
            <v>QTTot202021BBKnownRETOC</v>
          </cell>
          <cell r="B43699">
            <v>202021</v>
          </cell>
          <cell r="C43699" t="str">
            <v>QT</v>
          </cell>
          <cell r="D43699" t="str">
            <v>Tot</v>
          </cell>
          <cell r="E43699" t="str">
            <v>BBKnown</v>
          </cell>
          <cell r="F43699" t="str">
            <v>RE</v>
          </cell>
          <cell r="G43699" t="str">
            <v>TO</v>
          </cell>
          <cell r="H43699" t="str">
            <v>C</v>
          </cell>
          <cell r="I43699" t="str">
            <v>400kTo500k</v>
          </cell>
          <cell r="J43699">
            <v>1600</v>
          </cell>
          <cell r="L43699">
            <v>1601.833333</v>
          </cell>
        </row>
        <row r="43700">
          <cell r="A43700" t="str">
            <v>QTTot202021BBKnownRETOC</v>
          </cell>
          <cell r="B43700">
            <v>202021</v>
          </cell>
          <cell r="C43700" t="str">
            <v>QT</v>
          </cell>
          <cell r="D43700" t="str">
            <v>Tot</v>
          </cell>
          <cell r="E43700" t="str">
            <v>BBKnown</v>
          </cell>
          <cell r="F43700" t="str">
            <v>RE</v>
          </cell>
          <cell r="G43700" t="str">
            <v>TO</v>
          </cell>
          <cell r="H43700" t="str">
            <v>C</v>
          </cell>
          <cell r="I43700" t="str">
            <v>500kPlus</v>
          </cell>
          <cell r="J43700">
            <v>1490</v>
          </cell>
          <cell r="L43700">
            <v>1491.177899</v>
          </cell>
        </row>
        <row r="43701">
          <cell r="A43701" t="str">
            <v>QTTot202021BBKnownRETOC</v>
          </cell>
          <cell r="B43701">
            <v>202021</v>
          </cell>
          <cell r="C43701" t="str">
            <v>QT</v>
          </cell>
          <cell r="D43701" t="str">
            <v>Tot</v>
          </cell>
          <cell r="E43701" t="str">
            <v>BBKnown</v>
          </cell>
          <cell r="F43701" t="str">
            <v>RE</v>
          </cell>
          <cell r="G43701" t="str">
            <v>TO</v>
          </cell>
          <cell r="H43701" t="str">
            <v>C</v>
          </cell>
          <cell r="I43701" t="str">
            <v>TO</v>
          </cell>
          <cell r="J43701">
            <v>47620</v>
          </cell>
          <cell r="L43701">
            <v>47616.261231999997</v>
          </cell>
        </row>
        <row r="43702">
          <cell r="A43702" t="str">
            <v>QTTot202021BBKnownRETOC</v>
          </cell>
          <cell r="B43702">
            <v>202021</v>
          </cell>
          <cell r="C43702" t="str">
            <v>QT</v>
          </cell>
          <cell r="D43702" t="str">
            <v>Tot</v>
          </cell>
          <cell r="E43702" t="str">
            <v>BBKnown</v>
          </cell>
          <cell r="F43702" t="str">
            <v>RE</v>
          </cell>
          <cell r="G43702" t="str">
            <v>TO</v>
          </cell>
          <cell r="H43702" t="str">
            <v>C</v>
          </cell>
          <cell r="I43702" t="str">
            <v>To125k</v>
          </cell>
          <cell r="J43702">
            <v>14230</v>
          </cell>
          <cell r="L43702">
            <v>14226</v>
          </cell>
        </row>
        <row r="43703">
          <cell r="A43703" t="str">
            <v>QTTot202021BBKnownRETOD</v>
          </cell>
          <cell r="B43703">
            <v>202021</v>
          </cell>
          <cell r="C43703" t="str">
            <v>QT</v>
          </cell>
          <cell r="D43703" t="str">
            <v>Tot</v>
          </cell>
          <cell r="E43703" t="str">
            <v>BBKnown</v>
          </cell>
          <cell r="F43703" t="str">
            <v>RE</v>
          </cell>
          <cell r="G43703" t="str">
            <v>TO</v>
          </cell>
          <cell r="H43703" t="str">
            <v>D</v>
          </cell>
          <cell r="I43703" t="str">
            <v>125kTo180k</v>
          </cell>
          <cell r="J43703">
            <v>12.6</v>
          </cell>
          <cell r="L43703">
            <v>12559219.460000001</v>
          </cell>
        </row>
        <row r="43704">
          <cell r="A43704" t="str">
            <v>QTTot202021BBKnownRETOD</v>
          </cell>
          <cell r="B43704">
            <v>202021</v>
          </cell>
          <cell r="C43704" t="str">
            <v>QT</v>
          </cell>
          <cell r="D43704" t="str">
            <v>Tot</v>
          </cell>
          <cell r="E43704" t="str">
            <v>BBKnown</v>
          </cell>
          <cell r="F43704" t="str">
            <v>RE</v>
          </cell>
          <cell r="G43704" t="str">
            <v>TO</v>
          </cell>
          <cell r="H43704" t="str">
            <v>D</v>
          </cell>
          <cell r="I43704" t="str">
            <v>180kTo250k</v>
          </cell>
          <cell r="J43704">
            <v>14.1</v>
          </cell>
          <cell r="L43704">
            <v>14073162.801666999</v>
          </cell>
        </row>
        <row r="43705">
          <cell r="A43705" t="str">
            <v>QTTot202021BBKnownRETOD</v>
          </cell>
          <cell r="B43705">
            <v>202021</v>
          </cell>
          <cell r="C43705" t="str">
            <v>QT</v>
          </cell>
          <cell r="D43705" t="str">
            <v>Tot</v>
          </cell>
          <cell r="E43705" t="str">
            <v>BBKnown</v>
          </cell>
          <cell r="F43705" t="str">
            <v>RE</v>
          </cell>
          <cell r="G43705" t="str">
            <v>TO</v>
          </cell>
          <cell r="H43705" t="str">
            <v>D</v>
          </cell>
          <cell r="I43705" t="str">
            <v>250kTo400k</v>
          </cell>
          <cell r="J43705">
            <v>45</v>
          </cell>
          <cell r="L43705">
            <v>44999358.390000001</v>
          </cell>
        </row>
        <row r="43706">
          <cell r="A43706" t="str">
            <v>QTTot202021BBKnownRETOD</v>
          </cell>
          <cell r="B43706">
            <v>202021</v>
          </cell>
          <cell r="C43706" t="str">
            <v>QT</v>
          </cell>
          <cell r="D43706" t="str">
            <v>Tot</v>
          </cell>
          <cell r="E43706" t="str">
            <v>BBKnown</v>
          </cell>
          <cell r="F43706" t="str">
            <v>RE</v>
          </cell>
          <cell r="G43706" t="str">
            <v>TO</v>
          </cell>
          <cell r="H43706" t="str">
            <v>D</v>
          </cell>
          <cell r="I43706" t="str">
            <v>400kTo500k</v>
          </cell>
          <cell r="J43706">
            <v>22.7</v>
          </cell>
          <cell r="L43706">
            <v>22745780.48</v>
          </cell>
        </row>
        <row r="43707">
          <cell r="A43707" t="str">
            <v>QTTot202021BBKnownRETOD</v>
          </cell>
          <cell r="B43707">
            <v>202021</v>
          </cell>
          <cell r="C43707" t="str">
            <v>QT</v>
          </cell>
          <cell r="D43707" t="str">
            <v>Tot</v>
          </cell>
          <cell r="E43707" t="str">
            <v>BBKnown</v>
          </cell>
          <cell r="F43707" t="str">
            <v>RE</v>
          </cell>
          <cell r="G43707" t="str">
            <v>TO</v>
          </cell>
          <cell r="H43707" t="str">
            <v>D</v>
          </cell>
          <cell r="I43707" t="str">
            <v>500kPlus</v>
          </cell>
          <cell r="J43707">
            <v>48.5</v>
          </cell>
          <cell r="L43707">
            <v>48511132.103332996</v>
          </cell>
        </row>
        <row r="43708">
          <cell r="A43708" t="str">
            <v>QTTot202021BBKnownRETOD</v>
          </cell>
          <cell r="B43708">
            <v>202021</v>
          </cell>
          <cell r="C43708" t="str">
            <v>QT</v>
          </cell>
          <cell r="D43708" t="str">
            <v>Tot</v>
          </cell>
          <cell r="E43708" t="str">
            <v>BBKnown</v>
          </cell>
          <cell r="F43708" t="str">
            <v>RE</v>
          </cell>
          <cell r="G43708" t="str">
            <v>TO</v>
          </cell>
          <cell r="H43708" t="str">
            <v>D</v>
          </cell>
          <cell r="I43708" t="str">
            <v>TO</v>
          </cell>
          <cell r="J43708">
            <v>156.4</v>
          </cell>
          <cell r="L43708">
            <v>156367106.42500001</v>
          </cell>
        </row>
        <row r="43709">
          <cell r="A43709" t="str">
            <v>QTTot202021BBKnownRETOD</v>
          </cell>
          <cell r="B43709">
            <v>202021</v>
          </cell>
          <cell r="C43709" t="str">
            <v>QT</v>
          </cell>
          <cell r="D43709" t="str">
            <v>Tot</v>
          </cell>
          <cell r="E43709" t="str">
            <v>BBKnown</v>
          </cell>
          <cell r="F43709" t="str">
            <v>RE</v>
          </cell>
          <cell r="G43709" t="str">
            <v>TO</v>
          </cell>
          <cell r="H43709" t="str">
            <v>D</v>
          </cell>
          <cell r="I43709" t="str">
            <v>To125k</v>
          </cell>
          <cell r="J43709">
            <v>13.5</v>
          </cell>
          <cell r="L43709">
            <v>13478453.189999999</v>
          </cell>
        </row>
        <row r="43710">
          <cell r="A43710" t="str">
            <v>QTTot202021BBKnownRETOV</v>
          </cell>
          <cell r="B43710">
            <v>202021</v>
          </cell>
          <cell r="C43710" t="str">
            <v>QT</v>
          </cell>
          <cell r="D43710" t="str">
            <v>Tot</v>
          </cell>
          <cell r="E43710" t="str">
            <v>BBKnown</v>
          </cell>
          <cell r="F43710" t="str">
            <v>RE</v>
          </cell>
          <cell r="G43710" t="str">
            <v>TO</v>
          </cell>
          <cell r="H43710" t="str">
            <v>V</v>
          </cell>
          <cell r="I43710" t="str">
            <v>125kTo180k</v>
          </cell>
          <cell r="J43710">
            <v>1825</v>
          </cell>
          <cell r="L43710">
            <v>1825461643.5</v>
          </cell>
        </row>
        <row r="43711">
          <cell r="A43711" t="str">
            <v>QTTot202021BBKnownRETOV</v>
          </cell>
          <cell r="B43711">
            <v>202021</v>
          </cell>
          <cell r="C43711" t="str">
            <v>QT</v>
          </cell>
          <cell r="D43711" t="str">
            <v>Tot</v>
          </cell>
          <cell r="E43711" t="str">
            <v>BBKnown</v>
          </cell>
          <cell r="F43711" t="str">
            <v>RE</v>
          </cell>
          <cell r="G43711" t="str">
            <v>TO</v>
          </cell>
          <cell r="H43711" t="str">
            <v>V</v>
          </cell>
          <cell r="I43711" t="str">
            <v>180kTo250k</v>
          </cell>
          <cell r="J43711">
            <v>2073</v>
          </cell>
          <cell r="L43711">
            <v>2073443883</v>
          </cell>
        </row>
        <row r="43712">
          <cell r="A43712" t="str">
            <v>QTTot202021BBKnownRETOV</v>
          </cell>
          <cell r="B43712">
            <v>202021</v>
          </cell>
          <cell r="C43712" t="str">
            <v>QT</v>
          </cell>
          <cell r="D43712" t="str">
            <v>Tot</v>
          </cell>
          <cell r="E43712" t="str">
            <v>BBKnown</v>
          </cell>
          <cell r="F43712" t="str">
            <v>RE</v>
          </cell>
          <cell r="G43712" t="str">
            <v>TO</v>
          </cell>
          <cell r="H43712" t="str">
            <v>V</v>
          </cell>
          <cell r="I43712" t="str">
            <v>250kTo400k</v>
          </cell>
          <cell r="J43712">
            <v>2704</v>
          </cell>
          <cell r="L43712">
            <v>2704393457.333333</v>
          </cell>
        </row>
        <row r="43713">
          <cell r="A43713" t="str">
            <v>QTTot202021BBKnownRETOV</v>
          </cell>
          <cell r="B43713">
            <v>202021</v>
          </cell>
          <cell r="C43713" t="str">
            <v>QT</v>
          </cell>
          <cell r="D43713" t="str">
            <v>Tot</v>
          </cell>
          <cell r="E43713" t="str">
            <v>BBKnown</v>
          </cell>
          <cell r="F43713" t="str">
            <v>RE</v>
          </cell>
          <cell r="G43713" t="str">
            <v>TO</v>
          </cell>
          <cell r="H43713" t="str">
            <v>V</v>
          </cell>
          <cell r="I43713" t="str">
            <v>400kTo500k</v>
          </cell>
          <cell r="J43713">
            <v>717</v>
          </cell>
          <cell r="L43713">
            <v>717109178</v>
          </cell>
        </row>
        <row r="43714">
          <cell r="A43714" t="str">
            <v>QTTot202021BBKnownRETOV</v>
          </cell>
          <cell r="B43714">
            <v>202021</v>
          </cell>
          <cell r="C43714" t="str">
            <v>QT</v>
          </cell>
          <cell r="D43714" t="str">
            <v>Tot</v>
          </cell>
          <cell r="E43714" t="str">
            <v>BBKnown</v>
          </cell>
          <cell r="F43714" t="str">
            <v>RE</v>
          </cell>
          <cell r="G43714" t="str">
            <v>TO</v>
          </cell>
          <cell r="H43714" t="str">
            <v>V</v>
          </cell>
          <cell r="I43714" t="str">
            <v>500kPlus</v>
          </cell>
          <cell r="J43714">
            <v>1059</v>
          </cell>
          <cell r="L43714">
            <v>1058805330.936232</v>
          </cell>
        </row>
        <row r="43715">
          <cell r="A43715" t="str">
            <v>QTTot202021BBKnownRETOV</v>
          </cell>
          <cell r="B43715">
            <v>202021</v>
          </cell>
          <cell r="C43715" t="str">
            <v>QT</v>
          </cell>
          <cell r="D43715" t="str">
            <v>Tot</v>
          </cell>
          <cell r="E43715" t="str">
            <v>BBKnown</v>
          </cell>
          <cell r="F43715" t="str">
            <v>RE</v>
          </cell>
          <cell r="G43715" t="str">
            <v>TO</v>
          </cell>
          <cell r="H43715" t="str">
            <v>V</v>
          </cell>
          <cell r="I43715" t="str">
            <v>TO</v>
          </cell>
          <cell r="J43715">
            <v>9601</v>
          </cell>
          <cell r="L43715">
            <v>9600850227.2695637</v>
          </cell>
        </row>
        <row r="43716">
          <cell r="A43716" t="str">
            <v>QTTot202021BBKnownRETOV</v>
          </cell>
          <cell r="B43716">
            <v>202021</v>
          </cell>
          <cell r="C43716" t="str">
            <v>QT</v>
          </cell>
          <cell r="D43716" t="str">
            <v>Tot</v>
          </cell>
          <cell r="E43716" t="str">
            <v>BBKnown</v>
          </cell>
          <cell r="F43716" t="str">
            <v>RE</v>
          </cell>
          <cell r="G43716" t="str">
            <v>TO</v>
          </cell>
          <cell r="H43716" t="str">
            <v>V</v>
          </cell>
          <cell r="I43716" t="str">
            <v>To125k</v>
          </cell>
          <cell r="J43716">
            <v>1222</v>
          </cell>
          <cell r="L43716">
            <v>1221636734.5</v>
          </cell>
        </row>
        <row r="43717">
          <cell r="A43717" t="str">
            <v>QTTot202021BBKnownRHCOAD</v>
          </cell>
          <cell r="B43717">
            <v>202021</v>
          </cell>
          <cell r="C43717" t="str">
            <v>QT</v>
          </cell>
          <cell r="D43717" t="str">
            <v>Tot</v>
          </cell>
          <cell r="E43717" t="str">
            <v>BBKnown</v>
          </cell>
          <cell r="F43717" t="str">
            <v>RH</v>
          </cell>
          <cell r="G43717" t="str">
            <v>CO</v>
          </cell>
          <cell r="H43717" t="str">
            <v>AD</v>
          </cell>
          <cell r="I43717" t="str">
            <v>125kTo180k</v>
          </cell>
          <cell r="J43717">
            <v>4850</v>
          </cell>
          <cell r="L43717">
            <v>4852.1115820000005</v>
          </cell>
        </row>
        <row r="43718">
          <cell r="A43718" t="str">
            <v>QTTot202021BBKnownRHCOAD</v>
          </cell>
          <cell r="B43718">
            <v>202021</v>
          </cell>
          <cell r="C43718" t="str">
            <v>QT</v>
          </cell>
          <cell r="D43718" t="str">
            <v>Tot</v>
          </cell>
          <cell r="E43718" t="str">
            <v>BBKnown</v>
          </cell>
          <cell r="F43718" t="str">
            <v>RH</v>
          </cell>
          <cell r="G43718" t="str">
            <v>CO</v>
          </cell>
          <cell r="H43718" t="str">
            <v>AD</v>
          </cell>
          <cell r="I43718" t="str">
            <v>180kTo250k</v>
          </cell>
          <cell r="J43718">
            <v>7770</v>
          </cell>
          <cell r="L43718">
            <v>7770.9041219999999</v>
          </cell>
        </row>
        <row r="43719">
          <cell r="A43719" t="str">
            <v>QTTot202021BBKnownRHCOAD</v>
          </cell>
          <cell r="B43719">
            <v>202021</v>
          </cell>
          <cell r="C43719" t="str">
            <v>QT</v>
          </cell>
          <cell r="D43719" t="str">
            <v>Tot</v>
          </cell>
          <cell r="E43719" t="str">
            <v>BBKnown</v>
          </cell>
          <cell r="F43719" t="str">
            <v>RH</v>
          </cell>
          <cell r="G43719" t="str">
            <v>CO</v>
          </cell>
          <cell r="H43719" t="str">
            <v>AD</v>
          </cell>
          <cell r="I43719" t="str">
            <v>250kTo400k</v>
          </cell>
          <cell r="J43719">
            <v>15130</v>
          </cell>
          <cell r="L43719">
            <v>15133.527872000001</v>
          </cell>
        </row>
        <row r="43720">
          <cell r="A43720" t="str">
            <v>QTTot202021BBKnownRHCOAD</v>
          </cell>
          <cell r="B43720">
            <v>202021</v>
          </cell>
          <cell r="C43720" t="str">
            <v>QT</v>
          </cell>
          <cell r="D43720" t="str">
            <v>Tot</v>
          </cell>
          <cell r="E43720" t="str">
            <v>BBKnown</v>
          </cell>
          <cell r="F43720" t="str">
            <v>RH</v>
          </cell>
          <cell r="G43720" t="str">
            <v>CO</v>
          </cell>
          <cell r="H43720" t="str">
            <v>AD</v>
          </cell>
          <cell r="I43720" t="str">
            <v>400kTo500k</v>
          </cell>
          <cell r="J43720">
            <v>26990</v>
          </cell>
          <cell r="L43720">
            <v>26987.600921000001</v>
          </cell>
        </row>
        <row r="43721">
          <cell r="A43721" t="str">
            <v>QTTot202021BBKnownRHCOAD</v>
          </cell>
          <cell r="B43721">
            <v>202021</v>
          </cell>
          <cell r="C43721" t="str">
            <v>QT</v>
          </cell>
          <cell r="D43721" t="str">
            <v>Tot</v>
          </cell>
          <cell r="E43721" t="str">
            <v>BBKnown</v>
          </cell>
          <cell r="F43721" t="str">
            <v>RH</v>
          </cell>
          <cell r="G43721" t="str">
            <v>CO</v>
          </cell>
          <cell r="H43721" t="str">
            <v>AD</v>
          </cell>
          <cell r="I43721" t="str">
            <v>500kPlus</v>
          </cell>
          <cell r="J43721">
            <v>54260</v>
          </cell>
          <cell r="L43721">
            <v>54260.181637000002</v>
          </cell>
        </row>
        <row r="43722">
          <cell r="A43722" t="str">
            <v>QTTot202021BBKnownRHCOAD</v>
          </cell>
          <cell r="B43722">
            <v>202021</v>
          </cell>
          <cell r="C43722" t="str">
            <v>QT</v>
          </cell>
          <cell r="D43722" t="str">
            <v>Tot</v>
          </cell>
          <cell r="E43722" t="str">
            <v>BBKnown</v>
          </cell>
          <cell r="F43722" t="str">
            <v>RH</v>
          </cell>
          <cell r="G43722" t="str">
            <v>CO</v>
          </cell>
          <cell r="H43722" t="str">
            <v>AD</v>
          </cell>
          <cell r="I43722" t="str">
            <v>TO</v>
          </cell>
          <cell r="J43722">
            <v>7950</v>
          </cell>
          <cell r="L43722">
            <v>7947.6747429999996</v>
          </cell>
        </row>
        <row r="43723">
          <cell r="A43723" t="str">
            <v>QTTot202021BBKnownRHCOAD</v>
          </cell>
          <cell r="B43723">
            <v>202021</v>
          </cell>
          <cell r="C43723" t="str">
            <v>QT</v>
          </cell>
          <cell r="D43723" t="str">
            <v>Tot</v>
          </cell>
          <cell r="E43723" t="str">
            <v>BBKnown</v>
          </cell>
          <cell r="F43723" t="str">
            <v>RH</v>
          </cell>
          <cell r="G43723" t="str">
            <v>CO</v>
          </cell>
          <cell r="H43723" t="str">
            <v>AD</v>
          </cell>
          <cell r="I43723" t="str">
            <v>To125k</v>
          </cell>
          <cell r="J43723">
            <v>2650</v>
          </cell>
          <cell r="L43723">
            <v>2649.4472150000001</v>
          </cell>
        </row>
        <row r="43724">
          <cell r="A43724" t="str">
            <v>QTTot202021BBKnownRHCOAV</v>
          </cell>
          <cell r="B43724">
            <v>202021</v>
          </cell>
          <cell r="C43724" t="str">
            <v>QT</v>
          </cell>
          <cell r="D43724" t="str">
            <v>Tot</v>
          </cell>
          <cell r="E43724" t="str">
            <v>BBKnown</v>
          </cell>
          <cell r="F43724" t="str">
            <v>RH</v>
          </cell>
          <cell r="G43724" t="str">
            <v>CO</v>
          </cell>
          <cell r="H43724" t="str">
            <v>AV</v>
          </cell>
          <cell r="I43724" t="str">
            <v>125kTo180k</v>
          </cell>
          <cell r="J43724">
            <v>151</v>
          </cell>
          <cell r="L43724">
            <v>151217.320122</v>
          </cell>
        </row>
        <row r="43725">
          <cell r="A43725" t="str">
            <v>QTTot202021BBKnownRHCOAV</v>
          </cell>
          <cell r="B43725">
            <v>202021</v>
          </cell>
          <cell r="C43725" t="str">
            <v>QT</v>
          </cell>
          <cell r="D43725" t="str">
            <v>Tot</v>
          </cell>
          <cell r="E43725" t="str">
            <v>BBKnown</v>
          </cell>
          <cell r="F43725" t="str">
            <v>RH</v>
          </cell>
          <cell r="G43725" t="str">
            <v>CO</v>
          </cell>
          <cell r="H43725" t="str">
            <v>AV</v>
          </cell>
          <cell r="I43725" t="str">
            <v>180kTo250k</v>
          </cell>
          <cell r="J43725">
            <v>214</v>
          </cell>
          <cell r="L43725">
            <v>213744.80520599999</v>
          </cell>
        </row>
        <row r="43726">
          <cell r="A43726" t="str">
            <v>QTTot202021BBKnownRHCOAV</v>
          </cell>
          <cell r="B43726">
            <v>202021</v>
          </cell>
          <cell r="C43726" t="str">
            <v>QT</v>
          </cell>
          <cell r="D43726" t="str">
            <v>Tot</v>
          </cell>
          <cell r="E43726" t="str">
            <v>BBKnown</v>
          </cell>
          <cell r="F43726" t="str">
            <v>RH</v>
          </cell>
          <cell r="G43726" t="str">
            <v>CO</v>
          </cell>
          <cell r="H43726" t="str">
            <v>AV</v>
          </cell>
          <cell r="I43726" t="str">
            <v>250kTo400k</v>
          </cell>
          <cell r="J43726">
            <v>314</v>
          </cell>
          <cell r="L43726">
            <v>314057.889585</v>
          </cell>
        </row>
        <row r="43727">
          <cell r="A43727" t="str">
            <v>QTTot202021BBKnownRHCOAV</v>
          </cell>
          <cell r="B43727">
            <v>202021</v>
          </cell>
          <cell r="C43727" t="str">
            <v>QT</v>
          </cell>
          <cell r="D43727" t="str">
            <v>Tot</v>
          </cell>
          <cell r="E43727" t="str">
            <v>BBKnown</v>
          </cell>
          <cell r="F43727" t="str">
            <v>RH</v>
          </cell>
          <cell r="G43727" t="str">
            <v>CO</v>
          </cell>
          <cell r="H43727" t="str">
            <v>AV</v>
          </cell>
          <cell r="I43727" t="str">
            <v>400kTo500k</v>
          </cell>
          <cell r="J43727">
            <v>449</v>
          </cell>
          <cell r="L43727">
            <v>449119.48805400002</v>
          </cell>
        </row>
        <row r="43728">
          <cell r="A43728" t="str">
            <v>QTTot202021BBKnownRHCOAV</v>
          </cell>
          <cell r="B43728">
            <v>202021</v>
          </cell>
          <cell r="C43728" t="str">
            <v>QT</v>
          </cell>
          <cell r="D43728" t="str">
            <v>Tot</v>
          </cell>
          <cell r="E43728" t="str">
            <v>BBKnown</v>
          </cell>
          <cell r="F43728" t="str">
            <v>RH</v>
          </cell>
          <cell r="G43728" t="str">
            <v>CO</v>
          </cell>
          <cell r="H43728" t="str">
            <v>AV</v>
          </cell>
          <cell r="I43728" t="str">
            <v>500kPlus</v>
          </cell>
          <cell r="J43728">
            <v>836</v>
          </cell>
          <cell r="L43728">
            <v>835764.24614199996</v>
          </cell>
        </row>
        <row r="43729">
          <cell r="A43729" t="str">
            <v>QTTot202021BBKnownRHCOAV</v>
          </cell>
          <cell r="B43729">
            <v>202021</v>
          </cell>
          <cell r="C43729" t="str">
            <v>QT</v>
          </cell>
          <cell r="D43729" t="str">
            <v>Tot</v>
          </cell>
          <cell r="E43729" t="str">
            <v>BBKnown</v>
          </cell>
          <cell r="F43729" t="str">
            <v>RH</v>
          </cell>
          <cell r="G43729" t="str">
            <v>CO</v>
          </cell>
          <cell r="H43729" t="str">
            <v>AV</v>
          </cell>
          <cell r="I43729" t="str">
            <v>TO</v>
          </cell>
          <cell r="J43729">
            <v>183</v>
          </cell>
          <cell r="L43729">
            <v>183342.12633599999</v>
          </cell>
        </row>
        <row r="43730">
          <cell r="A43730" t="str">
            <v>QTTot202021BBKnownRHCOAV</v>
          </cell>
          <cell r="B43730">
            <v>202021</v>
          </cell>
          <cell r="C43730" t="str">
            <v>QT</v>
          </cell>
          <cell r="D43730" t="str">
            <v>Tot</v>
          </cell>
          <cell r="E43730" t="str">
            <v>BBKnown</v>
          </cell>
          <cell r="F43730" t="str">
            <v>RH</v>
          </cell>
          <cell r="G43730" t="str">
            <v>CO</v>
          </cell>
          <cell r="H43730" t="str">
            <v>AV</v>
          </cell>
          <cell r="I43730" t="str">
            <v>To125k</v>
          </cell>
          <cell r="J43730">
            <v>83</v>
          </cell>
          <cell r="L43730">
            <v>83325.623932999995</v>
          </cell>
        </row>
        <row r="43731">
          <cell r="A43731" t="str">
            <v>QTTot202021BBKnownRHCOC</v>
          </cell>
          <cell r="B43731">
            <v>202021</v>
          </cell>
          <cell r="C43731" t="str">
            <v>QT</v>
          </cell>
          <cell r="D43731" t="str">
            <v>Tot</v>
          </cell>
          <cell r="E43731" t="str">
            <v>BBKnown</v>
          </cell>
          <cell r="F43731" t="str">
            <v>RH</v>
          </cell>
          <cell r="G43731" t="str">
            <v>CO</v>
          </cell>
          <cell r="H43731" t="str">
            <v>C</v>
          </cell>
          <cell r="I43731" t="str">
            <v>125kTo180k</v>
          </cell>
          <cell r="J43731">
            <v>2390</v>
          </cell>
          <cell r="L43731">
            <v>2388.666667</v>
          </cell>
        </row>
        <row r="43732">
          <cell r="A43732" t="str">
            <v>QTTot202021BBKnownRHCOC</v>
          </cell>
          <cell r="B43732">
            <v>202021</v>
          </cell>
          <cell r="C43732" t="str">
            <v>QT</v>
          </cell>
          <cell r="D43732" t="str">
            <v>Tot</v>
          </cell>
          <cell r="E43732" t="str">
            <v>BBKnown</v>
          </cell>
          <cell r="F43732" t="str">
            <v>RH</v>
          </cell>
          <cell r="G43732" t="str">
            <v>CO</v>
          </cell>
          <cell r="H43732" t="str">
            <v>C</v>
          </cell>
          <cell r="I43732" t="str">
            <v>180kTo250k</v>
          </cell>
          <cell r="J43732">
            <v>1520</v>
          </cell>
          <cell r="L43732">
            <v>1523.833333</v>
          </cell>
        </row>
        <row r="43733">
          <cell r="A43733" t="str">
            <v>QTTot202021BBKnownRHCOC</v>
          </cell>
          <cell r="B43733">
            <v>202021</v>
          </cell>
          <cell r="C43733" t="str">
            <v>QT</v>
          </cell>
          <cell r="D43733" t="str">
            <v>Tot</v>
          </cell>
          <cell r="E43733" t="str">
            <v>BBKnown</v>
          </cell>
          <cell r="F43733" t="str">
            <v>RH</v>
          </cell>
          <cell r="G43733" t="str">
            <v>CO</v>
          </cell>
          <cell r="H43733" t="str">
            <v>C</v>
          </cell>
          <cell r="I43733" t="str">
            <v>250kTo400k</v>
          </cell>
          <cell r="J43733">
            <v>1330</v>
          </cell>
          <cell r="L43733">
            <v>1328.333333</v>
          </cell>
        </row>
        <row r="43734">
          <cell r="A43734" t="str">
            <v>QTTot202021BBKnownRHCOC</v>
          </cell>
          <cell r="B43734">
            <v>202021</v>
          </cell>
          <cell r="C43734" t="str">
            <v>QT</v>
          </cell>
          <cell r="D43734" t="str">
            <v>Tot</v>
          </cell>
          <cell r="E43734" t="str">
            <v>BBKnown</v>
          </cell>
          <cell r="F43734" t="str">
            <v>RH</v>
          </cell>
          <cell r="G43734" t="str">
            <v>CO</v>
          </cell>
          <cell r="H43734" t="str">
            <v>C</v>
          </cell>
          <cell r="I43734" t="str">
            <v>400kTo500k</v>
          </cell>
          <cell r="J43734">
            <v>290</v>
          </cell>
          <cell r="L43734">
            <v>293</v>
          </cell>
        </row>
        <row r="43735">
          <cell r="A43735" t="str">
            <v>QTTot202021BBKnownRHCOC</v>
          </cell>
          <cell r="B43735">
            <v>202021</v>
          </cell>
          <cell r="C43735" t="str">
            <v>QT</v>
          </cell>
          <cell r="D43735" t="str">
            <v>Tot</v>
          </cell>
          <cell r="E43735" t="str">
            <v>BBKnown</v>
          </cell>
          <cell r="F43735" t="str">
            <v>RH</v>
          </cell>
          <cell r="G43735" t="str">
            <v>CO</v>
          </cell>
          <cell r="H43735" t="str">
            <v>C</v>
          </cell>
          <cell r="I43735" t="str">
            <v>500kPlus</v>
          </cell>
          <cell r="J43735">
            <v>360</v>
          </cell>
          <cell r="L43735">
            <v>361.84456499999999</v>
          </cell>
        </row>
        <row r="43736">
          <cell r="A43736" t="str">
            <v>QTTot202021BBKnownRHCOC</v>
          </cell>
          <cell r="B43736">
            <v>202021</v>
          </cell>
          <cell r="C43736" t="str">
            <v>QT</v>
          </cell>
          <cell r="D43736" t="str">
            <v>Tot</v>
          </cell>
          <cell r="E43736" t="str">
            <v>BBKnown</v>
          </cell>
          <cell r="F43736" t="str">
            <v>RH</v>
          </cell>
          <cell r="G43736" t="str">
            <v>CO</v>
          </cell>
          <cell r="H43736" t="str">
            <v>C</v>
          </cell>
          <cell r="I43736" t="str">
            <v>TO</v>
          </cell>
          <cell r="J43736">
            <v>10470</v>
          </cell>
          <cell r="L43736">
            <v>10466.677899</v>
          </cell>
        </row>
        <row r="43737">
          <cell r="A43737" t="str">
            <v>QTTot202021BBKnownRHCOC</v>
          </cell>
          <cell r="B43737">
            <v>202021</v>
          </cell>
          <cell r="C43737" t="str">
            <v>QT</v>
          </cell>
          <cell r="D43737" t="str">
            <v>Tot</v>
          </cell>
          <cell r="E43737" t="str">
            <v>BBKnown</v>
          </cell>
          <cell r="F43737" t="str">
            <v>RH</v>
          </cell>
          <cell r="G43737" t="str">
            <v>CO</v>
          </cell>
          <cell r="H43737" t="str">
            <v>C</v>
          </cell>
          <cell r="I43737" t="str">
            <v>To125k</v>
          </cell>
          <cell r="J43737">
            <v>4570</v>
          </cell>
          <cell r="L43737">
            <v>4571</v>
          </cell>
        </row>
        <row r="43738">
          <cell r="A43738" t="str">
            <v>QTTot202021BBKnownRHCOD</v>
          </cell>
          <cell r="B43738">
            <v>202021</v>
          </cell>
          <cell r="C43738" t="str">
            <v>QT</v>
          </cell>
          <cell r="D43738" t="str">
            <v>Tot</v>
          </cell>
          <cell r="E43738" t="str">
            <v>BBKnown</v>
          </cell>
          <cell r="F43738" t="str">
            <v>RH</v>
          </cell>
          <cell r="G43738" t="str">
            <v>CO</v>
          </cell>
          <cell r="H43738" t="str">
            <v>D</v>
          </cell>
          <cell r="I43738" t="str">
            <v>125kTo180k</v>
          </cell>
          <cell r="J43738">
            <v>11.6</v>
          </cell>
          <cell r="L43738">
            <v>11590077.199999999</v>
          </cell>
        </row>
        <row r="43739">
          <cell r="A43739" t="str">
            <v>QTTot202021BBKnownRHCOD</v>
          </cell>
          <cell r="B43739">
            <v>202021</v>
          </cell>
          <cell r="C43739" t="str">
            <v>QT</v>
          </cell>
          <cell r="D43739" t="str">
            <v>Tot</v>
          </cell>
          <cell r="E43739" t="str">
            <v>BBKnown</v>
          </cell>
          <cell r="F43739" t="str">
            <v>RH</v>
          </cell>
          <cell r="G43739" t="str">
            <v>CO</v>
          </cell>
          <cell r="H43739" t="str">
            <v>D</v>
          </cell>
          <cell r="I43739" t="str">
            <v>180kTo250k</v>
          </cell>
          <cell r="J43739">
            <v>11.8</v>
          </cell>
          <cell r="L43739">
            <v>11841562.731667001</v>
          </cell>
        </row>
        <row r="43740">
          <cell r="A43740" t="str">
            <v>QTTot202021BBKnownRHCOD</v>
          </cell>
          <cell r="B43740">
            <v>202021</v>
          </cell>
          <cell r="C43740" t="str">
            <v>QT</v>
          </cell>
          <cell r="D43740" t="str">
            <v>Tot</v>
          </cell>
          <cell r="E43740" t="str">
            <v>BBKnown</v>
          </cell>
          <cell r="F43740" t="str">
            <v>RH</v>
          </cell>
          <cell r="G43740" t="str">
            <v>CO</v>
          </cell>
          <cell r="H43740" t="str">
            <v>D</v>
          </cell>
          <cell r="I43740" t="str">
            <v>250kTo400k</v>
          </cell>
          <cell r="J43740">
            <v>20.100000000000001</v>
          </cell>
          <cell r="L43740">
            <v>20102369.523332998</v>
          </cell>
        </row>
        <row r="43741">
          <cell r="A43741" t="str">
            <v>QTTot202021BBKnownRHCOD</v>
          </cell>
          <cell r="B43741">
            <v>202021</v>
          </cell>
          <cell r="C43741" t="str">
            <v>QT</v>
          </cell>
          <cell r="D43741" t="str">
            <v>Tot</v>
          </cell>
          <cell r="E43741" t="str">
            <v>BBKnown</v>
          </cell>
          <cell r="F43741" t="str">
            <v>RH</v>
          </cell>
          <cell r="G43741" t="str">
            <v>CO</v>
          </cell>
          <cell r="H43741" t="str">
            <v>D</v>
          </cell>
          <cell r="I43741" t="str">
            <v>400kTo500k</v>
          </cell>
          <cell r="J43741">
            <v>7.9</v>
          </cell>
          <cell r="L43741">
            <v>7907367.0700000003</v>
          </cell>
        </row>
        <row r="43742">
          <cell r="A43742" t="str">
            <v>QTTot202021BBKnownRHCOD</v>
          </cell>
          <cell r="B43742">
            <v>202021</v>
          </cell>
          <cell r="C43742" t="str">
            <v>QT</v>
          </cell>
          <cell r="D43742" t="str">
            <v>Tot</v>
          </cell>
          <cell r="E43742" t="str">
            <v>BBKnown</v>
          </cell>
          <cell r="F43742" t="str">
            <v>RH</v>
          </cell>
          <cell r="G43742" t="str">
            <v>CO</v>
          </cell>
          <cell r="H43742" t="str">
            <v>D</v>
          </cell>
          <cell r="I43742" t="str">
            <v>500kPlus</v>
          </cell>
          <cell r="J43742">
            <v>19.600000000000001</v>
          </cell>
          <cell r="L43742">
            <v>19633751.833333001</v>
          </cell>
        </row>
        <row r="43743">
          <cell r="A43743" t="str">
            <v>QTTot202021BBKnownRHCOD</v>
          </cell>
          <cell r="B43743">
            <v>202021</v>
          </cell>
          <cell r="C43743" t="str">
            <v>QT</v>
          </cell>
          <cell r="D43743" t="str">
            <v>Tot</v>
          </cell>
          <cell r="E43743" t="str">
            <v>BBKnown</v>
          </cell>
          <cell r="F43743" t="str">
            <v>RH</v>
          </cell>
          <cell r="G43743" t="str">
            <v>CO</v>
          </cell>
          <cell r="H43743" t="str">
            <v>D</v>
          </cell>
          <cell r="I43743" t="str">
            <v>TO</v>
          </cell>
          <cell r="J43743">
            <v>83.2</v>
          </cell>
          <cell r="L43743">
            <v>83185751.578333005</v>
          </cell>
        </row>
        <row r="43744">
          <cell r="A43744" t="str">
            <v>QTTot202021BBKnownRHCOD</v>
          </cell>
          <cell r="B43744">
            <v>202021</v>
          </cell>
          <cell r="C43744" t="str">
            <v>QT</v>
          </cell>
          <cell r="D43744" t="str">
            <v>Tot</v>
          </cell>
          <cell r="E43744" t="str">
            <v>BBKnown</v>
          </cell>
          <cell r="F43744" t="str">
            <v>RH</v>
          </cell>
          <cell r="G43744" t="str">
            <v>CO</v>
          </cell>
          <cell r="H43744" t="str">
            <v>D</v>
          </cell>
          <cell r="I43744" t="str">
            <v>To125k</v>
          </cell>
          <cell r="J43744">
            <v>12.1</v>
          </cell>
          <cell r="L43744">
            <v>12110623.220000001</v>
          </cell>
        </row>
        <row r="43745">
          <cell r="A43745" t="str">
            <v>QTTot202021BBKnownRHCOV</v>
          </cell>
          <cell r="B43745">
            <v>202021</v>
          </cell>
          <cell r="C43745" t="str">
            <v>QT</v>
          </cell>
          <cell r="D43745" t="str">
            <v>Tot</v>
          </cell>
          <cell r="E43745" t="str">
            <v>BBKnown</v>
          </cell>
          <cell r="F43745" t="str">
            <v>RH</v>
          </cell>
          <cell r="G43745" t="str">
            <v>CO</v>
          </cell>
          <cell r="H43745" t="str">
            <v>V</v>
          </cell>
          <cell r="I43745" t="str">
            <v>125kTo180k</v>
          </cell>
          <cell r="J43745">
            <v>361</v>
          </cell>
          <cell r="L43745">
            <v>361207772</v>
          </cell>
        </row>
        <row r="43746">
          <cell r="A43746" t="str">
            <v>QTTot202021BBKnownRHCOV</v>
          </cell>
          <cell r="B43746">
            <v>202021</v>
          </cell>
          <cell r="C43746" t="str">
            <v>QT</v>
          </cell>
          <cell r="D43746" t="str">
            <v>Tot</v>
          </cell>
          <cell r="E43746" t="str">
            <v>BBKnown</v>
          </cell>
          <cell r="F43746" t="str">
            <v>RH</v>
          </cell>
          <cell r="G43746" t="str">
            <v>CO</v>
          </cell>
          <cell r="H43746" t="str">
            <v>V</v>
          </cell>
          <cell r="I43746" t="str">
            <v>180kTo250k</v>
          </cell>
          <cell r="J43746">
            <v>326</v>
          </cell>
          <cell r="L43746">
            <v>325711459</v>
          </cell>
        </row>
        <row r="43747">
          <cell r="A43747" t="str">
            <v>QTTot202021BBKnownRHCOV</v>
          </cell>
          <cell r="B43747">
            <v>202021</v>
          </cell>
          <cell r="C43747" t="str">
            <v>QT</v>
          </cell>
          <cell r="D43747" t="str">
            <v>Tot</v>
          </cell>
          <cell r="E43747" t="str">
            <v>BBKnown</v>
          </cell>
          <cell r="F43747" t="str">
            <v>RH</v>
          </cell>
          <cell r="G43747" t="str">
            <v>CO</v>
          </cell>
          <cell r="H43747" t="str">
            <v>V</v>
          </cell>
          <cell r="I43747" t="str">
            <v>250kTo400k</v>
          </cell>
          <cell r="J43747">
            <v>417</v>
          </cell>
          <cell r="L43747">
            <v>417173563.33333302</v>
          </cell>
        </row>
        <row r="43748">
          <cell r="A43748" t="str">
            <v>QTTot202021BBKnownRHCOV</v>
          </cell>
          <cell r="B43748">
            <v>202021</v>
          </cell>
          <cell r="C43748" t="str">
            <v>QT</v>
          </cell>
          <cell r="D43748" t="str">
            <v>Tot</v>
          </cell>
          <cell r="E43748" t="str">
            <v>BBKnown</v>
          </cell>
          <cell r="F43748" t="str">
            <v>RH</v>
          </cell>
          <cell r="G43748" t="str">
            <v>CO</v>
          </cell>
          <cell r="H43748" t="str">
            <v>V</v>
          </cell>
          <cell r="I43748" t="str">
            <v>400kTo500k</v>
          </cell>
          <cell r="J43748">
            <v>132</v>
          </cell>
          <cell r="L43748">
            <v>131592010</v>
          </cell>
        </row>
        <row r="43749">
          <cell r="A43749" t="str">
            <v>QTTot202021BBKnownRHCOV</v>
          </cell>
          <cell r="B43749">
            <v>202021</v>
          </cell>
          <cell r="C43749" t="str">
            <v>QT</v>
          </cell>
          <cell r="D43749" t="str">
            <v>Tot</v>
          </cell>
          <cell r="E43749" t="str">
            <v>BBKnown</v>
          </cell>
          <cell r="F43749" t="str">
            <v>RH</v>
          </cell>
          <cell r="G43749" t="str">
            <v>CO</v>
          </cell>
          <cell r="H43749" t="str">
            <v>V</v>
          </cell>
          <cell r="I43749" t="str">
            <v>500kPlus</v>
          </cell>
          <cell r="J43749">
            <v>302</v>
          </cell>
          <cell r="L43749">
            <v>302416750.26956499</v>
          </cell>
        </row>
        <row r="43750">
          <cell r="A43750" t="str">
            <v>QTTot202021BBKnownRHCOV</v>
          </cell>
          <cell r="B43750">
            <v>202021</v>
          </cell>
          <cell r="C43750" t="str">
            <v>QT</v>
          </cell>
          <cell r="D43750" t="str">
            <v>Tot</v>
          </cell>
          <cell r="E43750" t="str">
            <v>BBKnown</v>
          </cell>
          <cell r="F43750" t="str">
            <v>RH</v>
          </cell>
          <cell r="G43750" t="str">
            <v>CO</v>
          </cell>
          <cell r="H43750" t="str">
            <v>V</v>
          </cell>
          <cell r="I43750" t="str">
            <v>TO</v>
          </cell>
          <cell r="J43750">
            <v>1919</v>
          </cell>
          <cell r="L43750">
            <v>1918982981.6028991</v>
          </cell>
        </row>
        <row r="43751">
          <cell r="A43751" t="str">
            <v>QTTot202021BBKnownRHCOV</v>
          </cell>
          <cell r="B43751">
            <v>202021</v>
          </cell>
          <cell r="C43751" t="str">
            <v>QT</v>
          </cell>
          <cell r="D43751" t="str">
            <v>Tot</v>
          </cell>
          <cell r="E43751" t="str">
            <v>BBKnown</v>
          </cell>
          <cell r="F43751" t="str">
            <v>RH</v>
          </cell>
          <cell r="G43751" t="str">
            <v>CO</v>
          </cell>
          <cell r="H43751" t="str">
            <v>V</v>
          </cell>
          <cell r="I43751" t="str">
            <v>To125k</v>
          </cell>
          <cell r="J43751">
            <v>381</v>
          </cell>
          <cell r="L43751">
            <v>380881427</v>
          </cell>
        </row>
        <row r="43752">
          <cell r="A43752" t="str">
            <v>QTTot202021BBKnownRHLAAD</v>
          </cell>
          <cell r="B43752">
            <v>202021</v>
          </cell>
          <cell r="C43752" t="str">
            <v>QT</v>
          </cell>
          <cell r="D43752" t="str">
            <v>Tot</v>
          </cell>
          <cell r="E43752" t="str">
            <v>BBKnown</v>
          </cell>
          <cell r="F43752" t="str">
            <v>RH</v>
          </cell>
          <cell r="G43752" t="str">
            <v>LA</v>
          </cell>
          <cell r="H43752" t="str">
            <v>AD</v>
          </cell>
          <cell r="I43752" t="str">
            <v>125kTo180k</v>
          </cell>
          <cell r="J43752">
            <v>4690</v>
          </cell>
          <cell r="L43752">
            <v>4689.5047480000003</v>
          </cell>
        </row>
        <row r="43753">
          <cell r="A43753" t="str">
            <v>QTTot202021BBKnownRHLAAD</v>
          </cell>
          <cell r="B43753">
            <v>202021</v>
          </cell>
          <cell r="C43753" t="str">
            <v>QT</v>
          </cell>
          <cell r="D43753" t="str">
            <v>Tot</v>
          </cell>
          <cell r="E43753" t="str">
            <v>BBKnown</v>
          </cell>
          <cell r="F43753" t="str">
            <v>RH</v>
          </cell>
          <cell r="G43753" t="str">
            <v>LA</v>
          </cell>
          <cell r="H43753" t="str">
            <v>AD</v>
          </cell>
          <cell r="I43753" t="str">
            <v>180kTo250k</v>
          </cell>
          <cell r="J43753">
            <v>7630</v>
          </cell>
          <cell r="L43753">
            <v>7626.1260519999996</v>
          </cell>
        </row>
        <row r="43754">
          <cell r="A43754" t="str">
            <v>QTTot202021BBKnownRHLAAD</v>
          </cell>
          <cell r="B43754">
            <v>202021</v>
          </cell>
          <cell r="C43754" t="str">
            <v>QT</v>
          </cell>
          <cell r="D43754" t="str">
            <v>Tot</v>
          </cell>
          <cell r="E43754" t="str">
            <v>BBKnown</v>
          </cell>
          <cell r="F43754" t="str">
            <v>RH</v>
          </cell>
          <cell r="G43754" t="str">
            <v>LA</v>
          </cell>
          <cell r="H43754" t="str">
            <v>AD</v>
          </cell>
          <cell r="I43754" t="str">
            <v>250kTo400k</v>
          </cell>
          <cell r="J43754">
            <v>15330</v>
          </cell>
          <cell r="L43754">
            <v>15333.954545000001</v>
          </cell>
        </row>
        <row r="43755">
          <cell r="A43755" t="str">
            <v>QTTot202021BBKnownRHLAAD</v>
          </cell>
          <cell r="B43755">
            <v>202021</v>
          </cell>
          <cell r="C43755" t="str">
            <v>QT</v>
          </cell>
          <cell r="D43755" t="str">
            <v>Tot</v>
          </cell>
          <cell r="E43755" t="str">
            <v>BBKnown</v>
          </cell>
          <cell r="F43755" t="str">
            <v>RH</v>
          </cell>
          <cell r="G43755" t="str">
            <v>LA</v>
          </cell>
          <cell r="H43755" t="str">
            <v>AD</v>
          </cell>
          <cell r="I43755" t="str">
            <v>400kTo500k</v>
          </cell>
          <cell r="J43755">
            <v>26630</v>
          </cell>
          <cell r="L43755">
            <v>26629.146666000001</v>
          </cell>
        </row>
        <row r="43756">
          <cell r="A43756" t="str">
            <v>QTTot202021BBKnownRHLAAD</v>
          </cell>
          <cell r="B43756">
            <v>202021</v>
          </cell>
          <cell r="C43756" t="str">
            <v>QT</v>
          </cell>
          <cell r="D43756" t="str">
            <v>Tot</v>
          </cell>
          <cell r="E43756" t="str">
            <v>BBKnown</v>
          </cell>
          <cell r="F43756" t="str">
            <v>RH</v>
          </cell>
          <cell r="G43756" t="str">
            <v>LA</v>
          </cell>
          <cell r="H43756" t="str">
            <v>AD</v>
          </cell>
          <cell r="I43756" t="str">
            <v>500kPlus</v>
          </cell>
          <cell r="J43756">
            <v>35130</v>
          </cell>
          <cell r="L43756">
            <v>35130.568888000002</v>
          </cell>
        </row>
        <row r="43757">
          <cell r="A43757" t="str">
            <v>QTTot202021BBKnownRHLAAD</v>
          </cell>
          <cell r="B43757">
            <v>202021</v>
          </cell>
          <cell r="C43757" t="str">
            <v>QT</v>
          </cell>
          <cell r="D43757" t="str">
            <v>Tot</v>
          </cell>
          <cell r="E43757" t="str">
            <v>BBKnown</v>
          </cell>
          <cell r="F43757" t="str">
            <v>RH</v>
          </cell>
          <cell r="G43757" t="str">
            <v>LA</v>
          </cell>
          <cell r="H43757" t="str">
            <v>AD</v>
          </cell>
          <cell r="I43757" t="str">
            <v>TO</v>
          </cell>
          <cell r="J43757">
            <v>4730</v>
          </cell>
          <cell r="L43757">
            <v>4734.6611000000003</v>
          </cell>
        </row>
        <row r="43758">
          <cell r="A43758" t="str">
            <v>QTTot202021BBKnownRHLAAD</v>
          </cell>
          <cell r="B43758">
            <v>202021</v>
          </cell>
          <cell r="C43758" t="str">
            <v>QT</v>
          </cell>
          <cell r="D43758" t="str">
            <v>Tot</v>
          </cell>
          <cell r="E43758" t="str">
            <v>BBKnown</v>
          </cell>
          <cell r="F43758" t="str">
            <v>RH</v>
          </cell>
          <cell r="G43758" t="str">
            <v>LA</v>
          </cell>
          <cell r="H43758" t="str">
            <v>AD</v>
          </cell>
          <cell r="I43758" t="str">
            <v>To125k</v>
          </cell>
          <cell r="J43758">
            <v>2500</v>
          </cell>
          <cell r="L43758">
            <v>2504.038352</v>
          </cell>
        </row>
        <row r="43759">
          <cell r="A43759" t="str">
            <v>QTTot202021BBKnownRHLAAV</v>
          </cell>
          <cell r="B43759">
            <v>202021</v>
          </cell>
          <cell r="C43759" t="str">
            <v>QT</v>
          </cell>
          <cell r="D43759" t="str">
            <v>Tot</v>
          </cell>
          <cell r="E43759" t="str">
            <v>BBKnown</v>
          </cell>
          <cell r="F43759" t="str">
            <v>RH</v>
          </cell>
          <cell r="G43759" t="str">
            <v>LA</v>
          </cell>
          <cell r="H43759" t="str">
            <v>AV</v>
          </cell>
          <cell r="I43759" t="str">
            <v>125kTo180k</v>
          </cell>
          <cell r="J43759">
            <v>151</v>
          </cell>
          <cell r="L43759">
            <v>151150.06703899999</v>
          </cell>
        </row>
        <row r="43760">
          <cell r="A43760" t="str">
            <v>QTTot202021BBKnownRHLAAV</v>
          </cell>
          <cell r="B43760">
            <v>202021</v>
          </cell>
          <cell r="C43760" t="str">
            <v>QT</v>
          </cell>
          <cell r="D43760" t="str">
            <v>Tot</v>
          </cell>
          <cell r="E43760" t="str">
            <v>BBKnown</v>
          </cell>
          <cell r="F43760" t="str">
            <v>RH</v>
          </cell>
          <cell r="G43760" t="str">
            <v>LA</v>
          </cell>
          <cell r="H43760" t="str">
            <v>AV</v>
          </cell>
          <cell r="I43760" t="str">
            <v>180kTo250k</v>
          </cell>
          <cell r="J43760">
            <v>208</v>
          </cell>
          <cell r="L43760">
            <v>208343.51315700001</v>
          </cell>
        </row>
        <row r="43761">
          <cell r="A43761" t="str">
            <v>QTTot202021BBKnownRHLAAV</v>
          </cell>
          <cell r="B43761">
            <v>202021</v>
          </cell>
          <cell r="C43761" t="str">
            <v>QT</v>
          </cell>
          <cell r="D43761" t="str">
            <v>Tot</v>
          </cell>
          <cell r="E43761" t="str">
            <v>BBKnown</v>
          </cell>
          <cell r="F43761" t="str">
            <v>RH</v>
          </cell>
          <cell r="G43761" t="str">
            <v>LA</v>
          </cell>
          <cell r="H43761" t="str">
            <v>AV</v>
          </cell>
          <cell r="I43761" t="str">
            <v>250kTo400k</v>
          </cell>
          <cell r="J43761">
            <v>307</v>
          </cell>
          <cell r="L43761">
            <v>306540.90908999997</v>
          </cell>
        </row>
        <row r="43762">
          <cell r="A43762" t="str">
            <v>QTTot202021BBKnownRHLAAV</v>
          </cell>
          <cell r="B43762">
            <v>202021</v>
          </cell>
          <cell r="C43762" t="str">
            <v>QT</v>
          </cell>
          <cell r="D43762" t="str">
            <v>Tot</v>
          </cell>
          <cell r="E43762" t="str">
            <v>BBKnown</v>
          </cell>
          <cell r="F43762" t="str">
            <v>RH</v>
          </cell>
          <cell r="G43762" t="str">
            <v>LA</v>
          </cell>
          <cell r="H43762" t="str">
            <v>AV</v>
          </cell>
          <cell r="I43762" t="str">
            <v>400kTo500k</v>
          </cell>
          <cell r="J43762">
            <v>431</v>
          </cell>
          <cell r="L43762">
            <v>430833.16666599998</v>
          </cell>
        </row>
        <row r="43763">
          <cell r="A43763" t="str">
            <v>QTTot202021BBKnownRHLAAV</v>
          </cell>
          <cell r="B43763">
            <v>202021</v>
          </cell>
          <cell r="C43763" t="str">
            <v>QT</v>
          </cell>
          <cell r="D43763" t="str">
            <v>Tot</v>
          </cell>
          <cell r="E43763" t="str">
            <v>BBKnown</v>
          </cell>
          <cell r="F43763" t="str">
            <v>RH</v>
          </cell>
          <cell r="G43763" t="str">
            <v>LA</v>
          </cell>
          <cell r="H43763" t="str">
            <v>AV</v>
          </cell>
          <cell r="I43763" t="str">
            <v>500kPlus</v>
          </cell>
          <cell r="J43763">
            <v>1555</v>
          </cell>
          <cell r="L43763">
            <v>1555485.1111109999</v>
          </cell>
        </row>
        <row r="43764">
          <cell r="A43764" t="str">
            <v>QTTot202021BBKnownRHLAAV</v>
          </cell>
          <cell r="B43764">
            <v>202021</v>
          </cell>
          <cell r="C43764" t="str">
            <v>QT</v>
          </cell>
          <cell r="D43764" t="str">
            <v>Tot</v>
          </cell>
          <cell r="E43764" t="str">
            <v>BBKnown</v>
          </cell>
          <cell r="F43764" t="str">
            <v>RH</v>
          </cell>
          <cell r="G43764" t="str">
            <v>LA</v>
          </cell>
          <cell r="H43764" t="str">
            <v>AV</v>
          </cell>
          <cell r="I43764" t="str">
            <v>TO</v>
          </cell>
          <cell r="J43764">
            <v>140</v>
          </cell>
          <cell r="L43764">
            <v>139971.958724</v>
          </cell>
        </row>
        <row r="43765">
          <cell r="A43765" t="str">
            <v>QTTot202021BBKnownRHLAAV</v>
          </cell>
          <cell r="B43765">
            <v>202021</v>
          </cell>
          <cell r="C43765" t="str">
            <v>QT</v>
          </cell>
          <cell r="D43765" t="str">
            <v>Tot</v>
          </cell>
          <cell r="E43765" t="str">
            <v>BBKnown</v>
          </cell>
          <cell r="F43765" t="str">
            <v>RH</v>
          </cell>
          <cell r="G43765" t="str">
            <v>LA</v>
          </cell>
          <cell r="H43765" t="str">
            <v>AV</v>
          </cell>
          <cell r="I43765" t="str">
            <v>To125k</v>
          </cell>
          <cell r="J43765">
            <v>80</v>
          </cell>
          <cell r="L43765">
            <v>80217.192584000004</v>
          </cell>
        </row>
        <row r="43766">
          <cell r="A43766" t="str">
            <v>QTTot202021BBKnownRHLAC</v>
          </cell>
          <cell r="B43766">
            <v>202021</v>
          </cell>
          <cell r="C43766" t="str">
            <v>QT</v>
          </cell>
          <cell r="D43766" t="str">
            <v>Tot</v>
          </cell>
          <cell r="E43766" t="str">
            <v>BBKnown</v>
          </cell>
          <cell r="F43766" t="str">
            <v>RH</v>
          </cell>
          <cell r="G43766" t="str">
            <v>LA</v>
          </cell>
          <cell r="H43766" t="str">
            <v>C</v>
          </cell>
          <cell r="I43766" t="str">
            <v>125kTo180k</v>
          </cell>
          <cell r="J43766">
            <v>180</v>
          </cell>
          <cell r="L43766">
            <v>179</v>
          </cell>
        </row>
        <row r="43767">
          <cell r="A43767" t="str">
            <v>QTTot202021BBKnownRHLAC</v>
          </cell>
          <cell r="B43767">
            <v>202021</v>
          </cell>
          <cell r="C43767" t="str">
            <v>QT</v>
          </cell>
          <cell r="D43767" t="str">
            <v>Tot</v>
          </cell>
          <cell r="E43767" t="str">
            <v>BBKnown</v>
          </cell>
          <cell r="F43767" t="str">
            <v>RH</v>
          </cell>
          <cell r="G43767" t="str">
            <v>LA</v>
          </cell>
          <cell r="H43767" t="str">
            <v>C</v>
          </cell>
          <cell r="I43767" t="str">
            <v>180kTo250k</v>
          </cell>
          <cell r="J43767">
            <v>80</v>
          </cell>
          <cell r="L43767">
            <v>76</v>
          </cell>
        </row>
        <row r="43768">
          <cell r="A43768" t="str">
            <v>QTTot202021BBKnownRHLAC</v>
          </cell>
          <cell r="B43768">
            <v>202021</v>
          </cell>
          <cell r="C43768" t="str">
            <v>QT</v>
          </cell>
          <cell r="D43768" t="str">
            <v>Tot</v>
          </cell>
          <cell r="E43768" t="str">
            <v>BBKnown</v>
          </cell>
          <cell r="F43768" t="str">
            <v>RH</v>
          </cell>
          <cell r="G43768" t="str">
            <v>LA</v>
          </cell>
          <cell r="H43768" t="str">
            <v>C</v>
          </cell>
          <cell r="I43768" t="str">
            <v>250kTo400k</v>
          </cell>
          <cell r="J43768">
            <v>40</v>
          </cell>
          <cell r="L43768">
            <v>44</v>
          </cell>
        </row>
        <row r="43769">
          <cell r="A43769" t="str">
            <v>QTTot202021BBKnownRHLAC</v>
          </cell>
          <cell r="B43769">
            <v>202021</v>
          </cell>
          <cell r="C43769" t="str">
            <v>QT</v>
          </cell>
          <cell r="D43769" t="str">
            <v>Tot</v>
          </cell>
          <cell r="E43769" t="str">
            <v>BBKnown</v>
          </cell>
          <cell r="F43769" t="str">
            <v>RH</v>
          </cell>
          <cell r="G43769" t="str">
            <v>LA</v>
          </cell>
          <cell r="H43769" t="str">
            <v>C</v>
          </cell>
          <cell r="I43769" t="str">
            <v>400kTo500k</v>
          </cell>
          <cell r="J43769">
            <v>10</v>
          </cell>
          <cell r="L43769">
            <v>6</v>
          </cell>
        </row>
        <row r="43770">
          <cell r="A43770" t="str">
            <v>QTTot202021BBKnownRHLAC</v>
          </cell>
          <cell r="B43770">
            <v>202021</v>
          </cell>
          <cell r="C43770" t="str">
            <v>QT</v>
          </cell>
          <cell r="D43770" t="str">
            <v>Tot</v>
          </cell>
          <cell r="E43770" t="str">
            <v>BBKnown</v>
          </cell>
          <cell r="F43770" t="str">
            <v>RH</v>
          </cell>
          <cell r="G43770" t="str">
            <v>LA</v>
          </cell>
          <cell r="H43770" t="str">
            <v>C</v>
          </cell>
          <cell r="I43770" t="str">
            <v>500kPlus</v>
          </cell>
          <cell r="J43770">
            <v>10</v>
          </cell>
          <cell r="L43770">
            <v>9</v>
          </cell>
        </row>
        <row r="43771">
          <cell r="A43771" t="str">
            <v>QTTot202021BBKnownRHLAC</v>
          </cell>
          <cell r="B43771">
            <v>202021</v>
          </cell>
          <cell r="C43771" t="str">
            <v>QT</v>
          </cell>
          <cell r="D43771" t="str">
            <v>Tot</v>
          </cell>
          <cell r="E43771" t="str">
            <v>BBKnown</v>
          </cell>
          <cell r="F43771" t="str">
            <v>RH</v>
          </cell>
          <cell r="G43771" t="str">
            <v>LA</v>
          </cell>
          <cell r="H43771" t="str">
            <v>C</v>
          </cell>
          <cell r="I43771" t="str">
            <v>TO</v>
          </cell>
          <cell r="J43771">
            <v>800</v>
          </cell>
          <cell r="L43771">
            <v>799.5</v>
          </cell>
        </row>
        <row r="43772">
          <cell r="A43772" t="str">
            <v>QTTot202021BBKnownRHLAC</v>
          </cell>
          <cell r="B43772">
            <v>202021</v>
          </cell>
          <cell r="C43772" t="str">
            <v>QT</v>
          </cell>
          <cell r="D43772" t="str">
            <v>Tot</v>
          </cell>
          <cell r="E43772" t="str">
            <v>BBKnown</v>
          </cell>
          <cell r="F43772" t="str">
            <v>RH</v>
          </cell>
          <cell r="G43772" t="str">
            <v>LA</v>
          </cell>
          <cell r="H43772" t="str">
            <v>C</v>
          </cell>
          <cell r="I43772" t="str">
            <v>To125k</v>
          </cell>
          <cell r="J43772">
            <v>490</v>
          </cell>
          <cell r="L43772">
            <v>485.5</v>
          </cell>
        </row>
        <row r="43773">
          <cell r="A43773" t="str">
            <v>QTTot202021BBKnownRHLAD</v>
          </cell>
          <cell r="B43773">
            <v>202021</v>
          </cell>
          <cell r="C43773" t="str">
            <v>QT</v>
          </cell>
          <cell r="D43773" t="str">
            <v>Tot</v>
          </cell>
          <cell r="E43773" t="str">
            <v>BBKnown</v>
          </cell>
          <cell r="F43773" t="str">
            <v>RH</v>
          </cell>
          <cell r="G43773" t="str">
            <v>LA</v>
          </cell>
          <cell r="H43773" t="str">
            <v>D</v>
          </cell>
          <cell r="I43773" t="str">
            <v>125kTo180k</v>
          </cell>
          <cell r="J43773">
            <v>0.8</v>
          </cell>
          <cell r="L43773">
            <v>839421.35</v>
          </cell>
        </row>
        <row r="43774">
          <cell r="A43774" t="str">
            <v>QTTot202021BBKnownRHLAD</v>
          </cell>
          <cell r="B43774">
            <v>202021</v>
          </cell>
          <cell r="C43774" t="str">
            <v>QT</v>
          </cell>
          <cell r="D43774" t="str">
            <v>Tot</v>
          </cell>
          <cell r="E43774" t="str">
            <v>BBKnown</v>
          </cell>
          <cell r="F43774" t="str">
            <v>RH</v>
          </cell>
          <cell r="G43774" t="str">
            <v>LA</v>
          </cell>
          <cell r="H43774" t="str">
            <v>D</v>
          </cell>
          <cell r="I43774" t="str">
            <v>180kTo250k</v>
          </cell>
          <cell r="J43774">
            <v>0.6</v>
          </cell>
          <cell r="L43774">
            <v>579585.57999999996</v>
          </cell>
        </row>
        <row r="43775">
          <cell r="A43775" t="str">
            <v>QTTot202021BBKnownRHLAD</v>
          </cell>
          <cell r="B43775">
            <v>202021</v>
          </cell>
          <cell r="C43775" t="str">
            <v>QT</v>
          </cell>
          <cell r="D43775" t="str">
            <v>Tot</v>
          </cell>
          <cell r="E43775" t="str">
            <v>BBKnown</v>
          </cell>
          <cell r="F43775" t="str">
            <v>RH</v>
          </cell>
          <cell r="G43775" t="str">
            <v>LA</v>
          </cell>
          <cell r="H43775" t="str">
            <v>D</v>
          </cell>
          <cell r="I43775" t="str">
            <v>250kTo400k</v>
          </cell>
          <cell r="J43775">
            <v>0.7</v>
          </cell>
          <cell r="L43775">
            <v>674694</v>
          </cell>
        </row>
        <row r="43776">
          <cell r="A43776" t="str">
            <v>QTTot202021BBKnownRHLAD</v>
          </cell>
          <cell r="B43776">
            <v>202021</v>
          </cell>
          <cell r="C43776" t="str">
            <v>QT</v>
          </cell>
          <cell r="D43776" t="str">
            <v>Tot</v>
          </cell>
          <cell r="E43776" t="str">
            <v>BBKnown</v>
          </cell>
          <cell r="F43776" t="str">
            <v>RH</v>
          </cell>
          <cell r="G43776" t="str">
            <v>LA</v>
          </cell>
          <cell r="H43776" t="str">
            <v>D</v>
          </cell>
          <cell r="I43776" t="str">
            <v>400kTo500k</v>
          </cell>
          <cell r="J43776">
            <v>0.2</v>
          </cell>
          <cell r="L43776">
            <v>159774.88</v>
          </cell>
        </row>
        <row r="43777">
          <cell r="A43777" t="str">
            <v>QTTot202021BBKnownRHLAD</v>
          </cell>
          <cell r="B43777">
            <v>202021</v>
          </cell>
          <cell r="C43777" t="str">
            <v>QT</v>
          </cell>
          <cell r="D43777" t="str">
            <v>Tot</v>
          </cell>
          <cell r="E43777" t="str">
            <v>BBKnown</v>
          </cell>
          <cell r="F43777" t="str">
            <v>RH</v>
          </cell>
          <cell r="G43777" t="str">
            <v>LA</v>
          </cell>
          <cell r="H43777" t="str">
            <v>D</v>
          </cell>
          <cell r="I43777" t="str">
            <v>500kPlus</v>
          </cell>
          <cell r="J43777">
            <v>0.3</v>
          </cell>
          <cell r="L43777">
            <v>316175.12</v>
          </cell>
        </row>
        <row r="43778">
          <cell r="A43778" t="str">
            <v>QTTot202021BBKnownRHLAD</v>
          </cell>
          <cell r="B43778">
            <v>202021</v>
          </cell>
          <cell r="C43778" t="str">
            <v>QT</v>
          </cell>
          <cell r="D43778" t="str">
            <v>Tot</v>
          </cell>
          <cell r="E43778" t="str">
            <v>BBKnown</v>
          </cell>
          <cell r="F43778" t="str">
            <v>RH</v>
          </cell>
          <cell r="G43778" t="str">
            <v>LA</v>
          </cell>
          <cell r="H43778" t="str">
            <v>D</v>
          </cell>
          <cell r="I43778" t="str">
            <v>TO</v>
          </cell>
          <cell r="J43778">
            <v>3.8</v>
          </cell>
          <cell r="L43778">
            <v>3785361.55</v>
          </cell>
        </row>
        <row r="43779">
          <cell r="A43779" t="str">
            <v>QTTot202021BBKnownRHLAD</v>
          </cell>
          <cell r="B43779">
            <v>202021</v>
          </cell>
          <cell r="C43779" t="str">
            <v>QT</v>
          </cell>
          <cell r="D43779" t="str">
            <v>Tot</v>
          </cell>
          <cell r="E43779" t="str">
            <v>BBKnown</v>
          </cell>
          <cell r="F43779" t="str">
            <v>RH</v>
          </cell>
          <cell r="G43779" t="str">
            <v>LA</v>
          </cell>
          <cell r="H43779" t="str">
            <v>D</v>
          </cell>
          <cell r="I43779" t="str">
            <v>To125k</v>
          </cell>
          <cell r="J43779">
            <v>1.2</v>
          </cell>
          <cell r="L43779">
            <v>1215710.6200000001</v>
          </cell>
        </row>
        <row r="43780">
          <cell r="A43780" t="str">
            <v>QTTot202021BBKnownRHLAV</v>
          </cell>
          <cell r="B43780">
            <v>202021</v>
          </cell>
          <cell r="C43780" t="str">
            <v>QT</v>
          </cell>
          <cell r="D43780" t="str">
            <v>Tot</v>
          </cell>
          <cell r="E43780" t="str">
            <v>BBKnown</v>
          </cell>
          <cell r="F43780" t="str">
            <v>RH</v>
          </cell>
          <cell r="G43780" t="str">
            <v>LA</v>
          </cell>
          <cell r="H43780" t="str">
            <v>V</v>
          </cell>
          <cell r="I43780" t="str">
            <v>125kTo180k</v>
          </cell>
          <cell r="J43780">
            <v>27</v>
          </cell>
          <cell r="L43780">
            <v>27055862</v>
          </cell>
        </row>
        <row r="43781">
          <cell r="A43781" t="str">
            <v>QTTot202021BBKnownRHLAV</v>
          </cell>
          <cell r="B43781">
            <v>202021</v>
          </cell>
          <cell r="C43781" t="str">
            <v>QT</v>
          </cell>
          <cell r="D43781" t="str">
            <v>Tot</v>
          </cell>
          <cell r="E43781" t="str">
            <v>BBKnown</v>
          </cell>
          <cell r="F43781" t="str">
            <v>RH</v>
          </cell>
          <cell r="G43781" t="str">
            <v>LA</v>
          </cell>
          <cell r="H43781" t="str">
            <v>V</v>
          </cell>
          <cell r="I43781" t="str">
            <v>180kTo250k</v>
          </cell>
          <cell r="J43781">
            <v>16</v>
          </cell>
          <cell r="L43781">
            <v>15834107</v>
          </cell>
        </row>
        <row r="43782">
          <cell r="A43782" t="str">
            <v>QTTot202021BBKnownRHLAV</v>
          </cell>
          <cell r="B43782">
            <v>202021</v>
          </cell>
          <cell r="C43782" t="str">
            <v>QT</v>
          </cell>
          <cell r="D43782" t="str">
            <v>Tot</v>
          </cell>
          <cell r="E43782" t="str">
            <v>BBKnown</v>
          </cell>
          <cell r="F43782" t="str">
            <v>RH</v>
          </cell>
          <cell r="G43782" t="str">
            <v>LA</v>
          </cell>
          <cell r="H43782" t="str">
            <v>V</v>
          </cell>
          <cell r="I43782" t="str">
            <v>250kTo400k</v>
          </cell>
          <cell r="J43782">
            <v>13</v>
          </cell>
          <cell r="L43782">
            <v>13487800</v>
          </cell>
        </row>
        <row r="43783">
          <cell r="A43783" t="str">
            <v>QTTot202021BBKnownRHLAV</v>
          </cell>
          <cell r="B43783">
            <v>202021</v>
          </cell>
          <cell r="C43783" t="str">
            <v>QT</v>
          </cell>
          <cell r="D43783" t="str">
            <v>Tot</v>
          </cell>
          <cell r="E43783" t="str">
            <v>BBKnown</v>
          </cell>
          <cell r="F43783" t="str">
            <v>RH</v>
          </cell>
          <cell r="G43783" t="str">
            <v>LA</v>
          </cell>
          <cell r="H43783" t="str">
            <v>V</v>
          </cell>
          <cell r="I43783" t="str">
            <v>400kTo500k</v>
          </cell>
          <cell r="J43783">
            <v>3</v>
          </cell>
          <cell r="L43783">
            <v>2584999</v>
          </cell>
        </row>
        <row r="43784">
          <cell r="A43784" t="str">
            <v>QTTot202021BBKnownRHLAV</v>
          </cell>
          <cell r="B43784">
            <v>202021</v>
          </cell>
          <cell r="C43784" t="str">
            <v>QT</v>
          </cell>
          <cell r="D43784" t="str">
            <v>Tot</v>
          </cell>
          <cell r="E43784" t="str">
            <v>BBKnown</v>
          </cell>
          <cell r="F43784" t="str">
            <v>RH</v>
          </cell>
          <cell r="G43784" t="str">
            <v>LA</v>
          </cell>
          <cell r="H43784" t="str">
            <v>V</v>
          </cell>
          <cell r="I43784" t="str">
            <v>500kPlus</v>
          </cell>
          <cell r="J43784">
            <v>14</v>
          </cell>
          <cell r="L43784">
            <v>13999366</v>
          </cell>
        </row>
        <row r="43785">
          <cell r="A43785" t="str">
            <v>QTTot202021BBKnownRHLAV</v>
          </cell>
          <cell r="B43785">
            <v>202021</v>
          </cell>
          <cell r="C43785" t="str">
            <v>QT</v>
          </cell>
          <cell r="D43785" t="str">
            <v>Tot</v>
          </cell>
          <cell r="E43785" t="str">
            <v>BBKnown</v>
          </cell>
          <cell r="F43785" t="str">
            <v>RH</v>
          </cell>
          <cell r="G43785" t="str">
            <v>LA</v>
          </cell>
          <cell r="H43785" t="str">
            <v>V</v>
          </cell>
          <cell r="I43785" t="str">
            <v>TO</v>
          </cell>
          <cell r="J43785">
            <v>112</v>
          </cell>
          <cell r="L43785">
            <v>111907581</v>
          </cell>
        </row>
        <row r="43786">
          <cell r="A43786" t="str">
            <v>QTTot202021BBKnownRHLAV</v>
          </cell>
          <cell r="B43786">
            <v>202021</v>
          </cell>
          <cell r="C43786" t="str">
            <v>QT</v>
          </cell>
          <cell r="D43786" t="str">
            <v>Tot</v>
          </cell>
          <cell r="E43786" t="str">
            <v>BBKnown</v>
          </cell>
          <cell r="F43786" t="str">
            <v>RH</v>
          </cell>
          <cell r="G43786" t="str">
            <v>LA</v>
          </cell>
          <cell r="H43786" t="str">
            <v>V</v>
          </cell>
          <cell r="I43786" t="str">
            <v>To125k</v>
          </cell>
          <cell r="J43786">
            <v>39</v>
          </cell>
          <cell r="L43786">
            <v>38945447</v>
          </cell>
        </row>
        <row r="43787">
          <cell r="A43787" t="str">
            <v>QTTot202021BBKnownRHLNAD</v>
          </cell>
          <cell r="B43787">
            <v>202021</v>
          </cell>
          <cell r="C43787" t="str">
            <v>QT</v>
          </cell>
          <cell r="D43787" t="str">
            <v>Tot</v>
          </cell>
          <cell r="E43787" t="str">
            <v>BBKnown</v>
          </cell>
          <cell r="F43787" t="str">
            <v>RH</v>
          </cell>
          <cell r="G43787" t="str">
            <v>LN</v>
          </cell>
          <cell r="H43787" t="str">
            <v>AD</v>
          </cell>
          <cell r="I43787" t="str">
            <v>125kTo180k</v>
          </cell>
          <cell r="J43787">
            <v>4470</v>
          </cell>
          <cell r="L43787">
            <v>4473.1348269999999</v>
          </cell>
        </row>
        <row r="43788">
          <cell r="A43788" t="str">
            <v>QTTot202021BBKnownRHLNAD</v>
          </cell>
          <cell r="B43788">
            <v>202021</v>
          </cell>
          <cell r="C43788" t="str">
            <v>QT</v>
          </cell>
          <cell r="D43788" t="str">
            <v>Tot</v>
          </cell>
          <cell r="E43788" t="str">
            <v>BBKnown</v>
          </cell>
          <cell r="F43788" t="str">
            <v>RH</v>
          </cell>
          <cell r="G43788" t="str">
            <v>LN</v>
          </cell>
          <cell r="H43788" t="str">
            <v>AD</v>
          </cell>
          <cell r="I43788" t="str">
            <v>180kTo250k</v>
          </cell>
          <cell r="J43788">
            <v>6120</v>
          </cell>
          <cell r="L43788">
            <v>6119.8035710000004</v>
          </cell>
        </row>
        <row r="43789">
          <cell r="A43789" t="str">
            <v>QTTot202021BBKnownRHLNAD</v>
          </cell>
          <cell r="B43789">
            <v>202021</v>
          </cell>
          <cell r="C43789" t="str">
            <v>QT</v>
          </cell>
          <cell r="D43789" t="str">
            <v>Tot</v>
          </cell>
          <cell r="E43789" t="str">
            <v>BBKnown</v>
          </cell>
          <cell r="F43789" t="str">
            <v>RH</v>
          </cell>
          <cell r="G43789" t="str">
            <v>LN</v>
          </cell>
          <cell r="H43789" t="str">
            <v>AD</v>
          </cell>
          <cell r="I43789" t="str">
            <v>250kTo400k</v>
          </cell>
          <cell r="J43789">
            <v>7260</v>
          </cell>
          <cell r="L43789">
            <v>7260.6764700000003</v>
          </cell>
        </row>
        <row r="43790">
          <cell r="A43790" t="str">
            <v>QTTot202021BBKnownRHLNAD</v>
          </cell>
          <cell r="B43790">
            <v>202021</v>
          </cell>
          <cell r="C43790" t="str">
            <v>QT</v>
          </cell>
          <cell r="D43790" t="str">
            <v>Tot</v>
          </cell>
          <cell r="E43790" t="str">
            <v>BBKnown</v>
          </cell>
          <cell r="F43790" t="str">
            <v>RH</v>
          </cell>
          <cell r="G43790" t="str">
            <v>LN</v>
          </cell>
          <cell r="H43790" t="str">
            <v>AD</v>
          </cell>
          <cell r="I43790" t="str">
            <v>400kTo500k</v>
          </cell>
          <cell r="J43790">
            <v>21510</v>
          </cell>
          <cell r="L43790">
            <v>21508.333332999999</v>
          </cell>
        </row>
        <row r="43791">
          <cell r="A43791" t="str">
            <v>QTTot202021BBKnownRHLNAD</v>
          </cell>
          <cell r="B43791">
            <v>202021</v>
          </cell>
          <cell r="C43791" t="str">
            <v>QT</v>
          </cell>
          <cell r="D43791" t="str">
            <v>Tot</v>
          </cell>
          <cell r="E43791" t="str">
            <v>BBKnown</v>
          </cell>
          <cell r="F43791" t="str">
            <v>RH</v>
          </cell>
          <cell r="G43791" t="str">
            <v>LN</v>
          </cell>
          <cell r="H43791" t="str">
            <v>AD</v>
          </cell>
          <cell r="I43791" t="str">
            <v>500kPlus</v>
          </cell>
          <cell r="J43791">
            <v>37750</v>
          </cell>
          <cell r="L43791">
            <v>37750.019999999997</v>
          </cell>
        </row>
        <row r="43792">
          <cell r="A43792" t="str">
            <v>QTTot202021BBKnownRHLNAD</v>
          </cell>
          <cell r="B43792">
            <v>202021</v>
          </cell>
          <cell r="C43792" t="str">
            <v>QT</v>
          </cell>
          <cell r="D43792" t="str">
            <v>Tot</v>
          </cell>
          <cell r="E43792" t="str">
            <v>BBKnown</v>
          </cell>
          <cell r="F43792" t="str">
            <v>RH</v>
          </cell>
          <cell r="G43792" t="str">
            <v>LN</v>
          </cell>
          <cell r="H43792" t="str">
            <v>AD</v>
          </cell>
          <cell r="I43792" t="str">
            <v>TO</v>
          </cell>
          <cell r="J43792">
            <v>2560</v>
          </cell>
          <cell r="L43792">
            <v>2561.1006889999999</v>
          </cell>
        </row>
        <row r="43793">
          <cell r="A43793" t="str">
            <v>QTTot202021BBKnownRHLNAD</v>
          </cell>
          <cell r="B43793">
            <v>202021</v>
          </cell>
          <cell r="C43793" t="str">
            <v>QT</v>
          </cell>
          <cell r="D43793" t="str">
            <v>Tot</v>
          </cell>
          <cell r="E43793" t="str">
            <v>BBKnown</v>
          </cell>
          <cell r="F43793" t="str">
            <v>RH</v>
          </cell>
          <cell r="G43793" t="str">
            <v>LN</v>
          </cell>
          <cell r="H43793" t="str">
            <v>AD</v>
          </cell>
          <cell r="I43793" t="str">
            <v>To125k</v>
          </cell>
          <cell r="J43793">
            <v>450</v>
          </cell>
          <cell r="L43793">
            <v>449.89554399999997</v>
          </cell>
        </row>
        <row r="43794">
          <cell r="A43794" t="str">
            <v>QTTot202021BBKnownRHLNAV</v>
          </cell>
          <cell r="B43794">
            <v>202021</v>
          </cell>
          <cell r="C43794" t="str">
            <v>QT</v>
          </cell>
          <cell r="D43794" t="str">
            <v>Tot</v>
          </cell>
          <cell r="E43794" t="str">
            <v>BBKnown</v>
          </cell>
          <cell r="F43794" t="str">
            <v>RH</v>
          </cell>
          <cell r="G43794" t="str">
            <v>LN</v>
          </cell>
          <cell r="H43794" t="str">
            <v>AV</v>
          </cell>
          <cell r="I43794" t="str">
            <v>125kTo180k</v>
          </cell>
          <cell r="J43794">
            <v>147</v>
          </cell>
          <cell r="L43794">
            <v>147174.03448199999</v>
          </cell>
        </row>
        <row r="43795">
          <cell r="A43795" t="str">
            <v>QTTot202021BBKnownRHLNAV</v>
          </cell>
          <cell r="B43795">
            <v>202021</v>
          </cell>
          <cell r="C43795" t="str">
            <v>QT</v>
          </cell>
          <cell r="D43795" t="str">
            <v>Tot</v>
          </cell>
          <cell r="E43795" t="str">
            <v>BBKnown</v>
          </cell>
          <cell r="F43795" t="str">
            <v>RH</v>
          </cell>
          <cell r="G43795" t="str">
            <v>LN</v>
          </cell>
          <cell r="H43795" t="str">
            <v>AV</v>
          </cell>
          <cell r="I43795" t="str">
            <v>180kTo250k</v>
          </cell>
          <cell r="J43795">
            <v>207</v>
          </cell>
          <cell r="L43795">
            <v>207189.285714</v>
          </cell>
        </row>
        <row r="43796">
          <cell r="A43796" t="str">
            <v>QTTot202021BBKnownRHLNAV</v>
          </cell>
          <cell r="B43796">
            <v>202021</v>
          </cell>
          <cell r="C43796" t="str">
            <v>QT</v>
          </cell>
          <cell r="D43796" t="str">
            <v>Tot</v>
          </cell>
          <cell r="E43796" t="str">
            <v>BBKnown</v>
          </cell>
          <cell r="F43796" t="str">
            <v>RH</v>
          </cell>
          <cell r="G43796" t="str">
            <v>LN</v>
          </cell>
          <cell r="H43796" t="str">
            <v>AV</v>
          </cell>
          <cell r="I43796" t="str">
            <v>250kTo400k</v>
          </cell>
          <cell r="J43796">
            <v>312</v>
          </cell>
          <cell r="L43796">
            <v>311847.058823</v>
          </cell>
        </row>
        <row r="43797">
          <cell r="A43797" t="str">
            <v>QTTot202021BBKnownRHLNAV</v>
          </cell>
          <cell r="B43797">
            <v>202021</v>
          </cell>
          <cell r="C43797" t="str">
            <v>QT</v>
          </cell>
          <cell r="D43797" t="str">
            <v>Tot</v>
          </cell>
          <cell r="E43797" t="str">
            <v>BBKnown</v>
          </cell>
          <cell r="F43797" t="str">
            <v>RH</v>
          </cell>
          <cell r="G43797" t="str">
            <v>LN</v>
          </cell>
          <cell r="H43797" t="str">
            <v>AV</v>
          </cell>
          <cell r="I43797" t="str">
            <v>400kTo500k</v>
          </cell>
          <cell r="J43797">
            <v>463</v>
          </cell>
          <cell r="L43797">
            <v>462500</v>
          </cell>
        </row>
        <row r="43798">
          <cell r="A43798" t="str">
            <v>QTTot202021BBKnownRHLNAV</v>
          </cell>
          <cell r="B43798">
            <v>202021</v>
          </cell>
          <cell r="C43798" t="str">
            <v>QT</v>
          </cell>
          <cell r="D43798" t="str">
            <v>Tot</v>
          </cell>
          <cell r="E43798" t="str">
            <v>BBKnown</v>
          </cell>
          <cell r="F43798" t="str">
            <v>RH</v>
          </cell>
          <cell r="G43798" t="str">
            <v>LN</v>
          </cell>
          <cell r="H43798" t="str">
            <v>AV</v>
          </cell>
          <cell r="I43798" t="str">
            <v>500kPlus</v>
          </cell>
          <cell r="J43798">
            <v>805</v>
          </cell>
          <cell r="L43798">
            <v>805416.66666600003</v>
          </cell>
        </row>
        <row r="43799">
          <cell r="A43799" t="str">
            <v>QTTot202021BBKnownRHLNAV</v>
          </cell>
          <cell r="B43799">
            <v>202021</v>
          </cell>
          <cell r="C43799" t="str">
            <v>QT</v>
          </cell>
          <cell r="D43799" t="str">
            <v>Tot</v>
          </cell>
          <cell r="E43799" t="str">
            <v>BBKnown</v>
          </cell>
          <cell r="F43799" t="str">
            <v>RH</v>
          </cell>
          <cell r="G43799" t="str">
            <v>LN</v>
          </cell>
          <cell r="H43799" t="str">
            <v>AV</v>
          </cell>
          <cell r="I43799" t="str">
            <v>TO</v>
          </cell>
          <cell r="J43799">
            <v>84</v>
          </cell>
          <cell r="L43799">
            <v>84208.029555999994</v>
          </cell>
        </row>
        <row r="43800">
          <cell r="A43800" t="str">
            <v>QTTot202021BBKnownRHLNAV</v>
          </cell>
          <cell r="B43800">
            <v>202021</v>
          </cell>
          <cell r="C43800" t="str">
            <v>QT</v>
          </cell>
          <cell r="D43800" t="str">
            <v>Tot</v>
          </cell>
          <cell r="E43800" t="str">
            <v>BBKnown</v>
          </cell>
          <cell r="F43800" t="str">
            <v>RH</v>
          </cell>
          <cell r="G43800" t="str">
            <v>LN</v>
          </cell>
          <cell r="H43800" t="str">
            <v>AV</v>
          </cell>
          <cell r="I43800" t="str">
            <v>To125k</v>
          </cell>
          <cell r="J43800">
            <v>20</v>
          </cell>
          <cell r="L43800">
            <v>19501.033003</v>
          </cell>
        </row>
        <row r="43801">
          <cell r="A43801" t="str">
            <v>QTTot202021BBKnownRHLNC</v>
          </cell>
          <cell r="B43801">
            <v>202021</v>
          </cell>
          <cell r="C43801" t="str">
            <v>QT</v>
          </cell>
          <cell r="D43801" t="str">
            <v>Tot</v>
          </cell>
          <cell r="E43801" t="str">
            <v>BBKnown</v>
          </cell>
          <cell r="F43801" t="str">
            <v>RH</v>
          </cell>
          <cell r="G43801" t="str">
            <v>LN</v>
          </cell>
          <cell r="H43801" t="str">
            <v>C</v>
          </cell>
          <cell r="I43801" t="str">
            <v>125kTo180k</v>
          </cell>
          <cell r="J43801">
            <v>30</v>
          </cell>
          <cell r="L43801">
            <v>29</v>
          </cell>
        </row>
        <row r="43802">
          <cell r="A43802" t="str">
            <v>QTTot202021BBKnownRHLNC</v>
          </cell>
          <cell r="B43802">
            <v>202021</v>
          </cell>
          <cell r="C43802" t="str">
            <v>QT</v>
          </cell>
          <cell r="D43802" t="str">
            <v>Tot</v>
          </cell>
          <cell r="E43802" t="str">
            <v>BBKnown</v>
          </cell>
          <cell r="F43802" t="str">
            <v>RH</v>
          </cell>
          <cell r="G43802" t="str">
            <v>LN</v>
          </cell>
          <cell r="H43802" t="str">
            <v>C</v>
          </cell>
          <cell r="I43802" t="str">
            <v>180kTo250k</v>
          </cell>
          <cell r="J43802">
            <v>30</v>
          </cell>
          <cell r="L43802">
            <v>28</v>
          </cell>
        </row>
        <row r="43803">
          <cell r="A43803" t="str">
            <v>QTTot202021BBKnownRHLNC</v>
          </cell>
          <cell r="B43803">
            <v>202021</v>
          </cell>
          <cell r="C43803" t="str">
            <v>QT</v>
          </cell>
          <cell r="D43803" t="str">
            <v>Tot</v>
          </cell>
          <cell r="E43803" t="str">
            <v>BBKnown</v>
          </cell>
          <cell r="F43803" t="str">
            <v>RH</v>
          </cell>
          <cell r="G43803" t="str">
            <v>LN</v>
          </cell>
          <cell r="H43803" t="str">
            <v>C</v>
          </cell>
          <cell r="I43803" t="str">
            <v>250kTo400k</v>
          </cell>
          <cell r="J43803">
            <v>30</v>
          </cell>
          <cell r="L43803">
            <v>34</v>
          </cell>
        </row>
        <row r="43804">
          <cell r="A43804" t="str">
            <v>QTTot202021BBKnownRHLNC</v>
          </cell>
          <cell r="B43804">
            <v>202021</v>
          </cell>
          <cell r="C43804" t="str">
            <v>QT</v>
          </cell>
          <cell r="D43804" t="str">
            <v>Tot</v>
          </cell>
          <cell r="E43804" t="str">
            <v>BBKnown</v>
          </cell>
          <cell r="F43804" t="str">
            <v>RH</v>
          </cell>
          <cell r="G43804" t="str">
            <v>LN</v>
          </cell>
          <cell r="H43804" t="str">
            <v>C</v>
          </cell>
          <cell r="I43804" t="str">
            <v>400kTo500k</v>
          </cell>
          <cell r="J43804">
            <v>10</v>
          </cell>
          <cell r="L43804">
            <v>6</v>
          </cell>
        </row>
        <row r="43805">
          <cell r="A43805" t="str">
            <v>QTTot202021BBKnownRHLNC</v>
          </cell>
          <cell r="B43805">
            <v>202021</v>
          </cell>
          <cell r="C43805" t="str">
            <v>QT</v>
          </cell>
          <cell r="D43805" t="str">
            <v>Tot</v>
          </cell>
          <cell r="E43805" t="str">
            <v>BBKnown</v>
          </cell>
          <cell r="F43805" t="str">
            <v>RH</v>
          </cell>
          <cell r="G43805" t="str">
            <v>LN</v>
          </cell>
          <cell r="H43805" t="str">
            <v>C</v>
          </cell>
          <cell r="I43805" t="str">
            <v>500kPlus</v>
          </cell>
          <cell r="J43805">
            <v>10</v>
          </cell>
          <cell r="L43805">
            <v>6</v>
          </cell>
        </row>
        <row r="43806">
          <cell r="A43806" t="str">
            <v>QTTot202021BBKnownRHLNC</v>
          </cell>
          <cell r="B43806">
            <v>202021</v>
          </cell>
          <cell r="C43806" t="str">
            <v>QT</v>
          </cell>
          <cell r="D43806" t="str">
            <v>Tot</v>
          </cell>
          <cell r="E43806" t="str">
            <v>BBKnown</v>
          </cell>
          <cell r="F43806" t="str">
            <v>RH</v>
          </cell>
          <cell r="G43806" t="str">
            <v>LN</v>
          </cell>
          <cell r="H43806" t="str">
            <v>C</v>
          </cell>
          <cell r="I43806" t="str">
            <v>TO</v>
          </cell>
          <cell r="J43806">
            <v>410</v>
          </cell>
          <cell r="L43806">
            <v>406</v>
          </cell>
        </row>
        <row r="43807">
          <cell r="A43807" t="str">
            <v>QTTot202021BBKnownRHLNC</v>
          </cell>
          <cell r="B43807">
            <v>202021</v>
          </cell>
          <cell r="C43807" t="str">
            <v>QT</v>
          </cell>
          <cell r="D43807" t="str">
            <v>Tot</v>
          </cell>
          <cell r="E43807" t="str">
            <v>BBKnown</v>
          </cell>
          <cell r="F43807" t="str">
            <v>RH</v>
          </cell>
          <cell r="G43807" t="str">
            <v>LN</v>
          </cell>
          <cell r="H43807" t="str">
            <v>C</v>
          </cell>
          <cell r="I43807" t="str">
            <v>To125k</v>
          </cell>
          <cell r="J43807">
            <v>300</v>
          </cell>
          <cell r="L43807">
            <v>303</v>
          </cell>
        </row>
        <row r="43808">
          <cell r="A43808" t="str">
            <v>QTTot202021BBKnownRHLND</v>
          </cell>
          <cell r="B43808">
            <v>202021</v>
          </cell>
          <cell r="C43808" t="str">
            <v>QT</v>
          </cell>
          <cell r="D43808" t="str">
            <v>Tot</v>
          </cell>
          <cell r="E43808" t="str">
            <v>BBKnown</v>
          </cell>
          <cell r="F43808" t="str">
            <v>RH</v>
          </cell>
          <cell r="G43808" t="str">
            <v>LN</v>
          </cell>
          <cell r="H43808" t="str">
            <v>D</v>
          </cell>
          <cell r="I43808" t="str">
            <v>125kTo180k</v>
          </cell>
          <cell r="J43808">
            <v>0.1</v>
          </cell>
          <cell r="L43808">
            <v>129720.91</v>
          </cell>
        </row>
        <row r="43809">
          <cell r="A43809" t="str">
            <v>QTTot202021BBKnownRHLND</v>
          </cell>
          <cell r="B43809">
            <v>202021</v>
          </cell>
          <cell r="C43809" t="str">
            <v>QT</v>
          </cell>
          <cell r="D43809" t="str">
            <v>Tot</v>
          </cell>
          <cell r="E43809" t="str">
            <v>BBKnown</v>
          </cell>
          <cell r="F43809" t="str">
            <v>RH</v>
          </cell>
          <cell r="G43809" t="str">
            <v>LN</v>
          </cell>
          <cell r="H43809" t="str">
            <v>D</v>
          </cell>
          <cell r="I43809" t="str">
            <v>180kTo250k</v>
          </cell>
          <cell r="J43809">
            <v>0.2</v>
          </cell>
          <cell r="L43809">
            <v>171354.5</v>
          </cell>
        </row>
        <row r="43810">
          <cell r="A43810" t="str">
            <v>QTTot202021BBKnownRHLND</v>
          </cell>
          <cell r="B43810">
            <v>202021</v>
          </cell>
          <cell r="C43810" t="str">
            <v>QT</v>
          </cell>
          <cell r="D43810" t="str">
            <v>Tot</v>
          </cell>
          <cell r="E43810" t="str">
            <v>BBKnown</v>
          </cell>
          <cell r="F43810" t="str">
            <v>RH</v>
          </cell>
          <cell r="G43810" t="str">
            <v>LN</v>
          </cell>
          <cell r="H43810" t="str">
            <v>D</v>
          </cell>
          <cell r="I43810" t="str">
            <v>250kTo400k</v>
          </cell>
          <cell r="J43810">
            <v>0.2</v>
          </cell>
          <cell r="L43810">
            <v>246863</v>
          </cell>
        </row>
        <row r="43811">
          <cell r="A43811" t="str">
            <v>QTTot202021BBKnownRHLND</v>
          </cell>
          <cell r="B43811">
            <v>202021</v>
          </cell>
          <cell r="C43811" t="str">
            <v>QT</v>
          </cell>
          <cell r="D43811" t="str">
            <v>Tot</v>
          </cell>
          <cell r="E43811" t="str">
            <v>BBKnown</v>
          </cell>
          <cell r="F43811" t="str">
            <v>RH</v>
          </cell>
          <cell r="G43811" t="str">
            <v>LN</v>
          </cell>
          <cell r="H43811" t="str">
            <v>D</v>
          </cell>
          <cell r="I43811" t="str">
            <v>400kTo500k</v>
          </cell>
          <cell r="J43811">
            <v>0.1</v>
          </cell>
          <cell r="L43811">
            <v>129050</v>
          </cell>
        </row>
        <row r="43812">
          <cell r="A43812" t="str">
            <v>QTTot202021BBKnownRHLND</v>
          </cell>
          <cell r="B43812">
            <v>202021</v>
          </cell>
          <cell r="C43812" t="str">
            <v>QT</v>
          </cell>
          <cell r="D43812" t="str">
            <v>Tot</v>
          </cell>
          <cell r="E43812" t="str">
            <v>BBKnown</v>
          </cell>
          <cell r="F43812" t="str">
            <v>RH</v>
          </cell>
          <cell r="G43812" t="str">
            <v>LN</v>
          </cell>
          <cell r="H43812" t="str">
            <v>D</v>
          </cell>
          <cell r="I43812" t="str">
            <v>500kPlus</v>
          </cell>
          <cell r="J43812">
            <v>0.2</v>
          </cell>
          <cell r="L43812">
            <v>226500.12</v>
          </cell>
        </row>
        <row r="43813">
          <cell r="A43813" t="str">
            <v>QTTot202021BBKnownRHLND</v>
          </cell>
          <cell r="B43813">
            <v>202021</v>
          </cell>
          <cell r="C43813" t="str">
            <v>QT</v>
          </cell>
          <cell r="D43813" t="str">
            <v>Tot</v>
          </cell>
          <cell r="E43813" t="str">
            <v>BBKnown</v>
          </cell>
          <cell r="F43813" t="str">
            <v>RH</v>
          </cell>
          <cell r="G43813" t="str">
            <v>LN</v>
          </cell>
          <cell r="H43813" t="str">
            <v>D</v>
          </cell>
          <cell r="I43813" t="str">
            <v>TO</v>
          </cell>
          <cell r="J43813">
            <v>1</v>
          </cell>
          <cell r="L43813">
            <v>1039806.88</v>
          </cell>
        </row>
        <row r="43814">
          <cell r="A43814" t="str">
            <v>QTTot202021BBKnownRHLND</v>
          </cell>
          <cell r="B43814">
            <v>202021</v>
          </cell>
          <cell r="C43814" t="str">
            <v>QT</v>
          </cell>
          <cell r="D43814" t="str">
            <v>Tot</v>
          </cell>
          <cell r="E43814" t="str">
            <v>BBKnown</v>
          </cell>
          <cell r="F43814" t="str">
            <v>RH</v>
          </cell>
          <cell r="G43814" t="str">
            <v>LN</v>
          </cell>
          <cell r="H43814" t="str">
            <v>D</v>
          </cell>
          <cell r="I43814" t="str">
            <v>To125k</v>
          </cell>
          <cell r="J43814">
            <v>0.1</v>
          </cell>
          <cell r="L43814">
            <v>136318.35</v>
          </cell>
        </row>
        <row r="43815">
          <cell r="A43815" t="str">
            <v>QTTot202021BBKnownRHLNV</v>
          </cell>
          <cell r="B43815">
            <v>202021</v>
          </cell>
          <cell r="C43815" t="str">
            <v>QT</v>
          </cell>
          <cell r="D43815" t="str">
            <v>Tot</v>
          </cell>
          <cell r="E43815" t="str">
            <v>BBKnown</v>
          </cell>
          <cell r="F43815" t="str">
            <v>RH</v>
          </cell>
          <cell r="G43815" t="str">
            <v>LN</v>
          </cell>
          <cell r="H43815" t="str">
            <v>V</v>
          </cell>
          <cell r="I43815" t="str">
            <v>125kTo180k</v>
          </cell>
          <cell r="J43815">
            <v>4</v>
          </cell>
          <cell r="L43815">
            <v>4268047</v>
          </cell>
        </row>
        <row r="43816">
          <cell r="A43816" t="str">
            <v>QTTot202021BBKnownRHLNV</v>
          </cell>
          <cell r="B43816">
            <v>202021</v>
          </cell>
          <cell r="C43816" t="str">
            <v>QT</v>
          </cell>
          <cell r="D43816" t="str">
            <v>Tot</v>
          </cell>
          <cell r="E43816" t="str">
            <v>BBKnown</v>
          </cell>
          <cell r="F43816" t="str">
            <v>RH</v>
          </cell>
          <cell r="G43816" t="str">
            <v>LN</v>
          </cell>
          <cell r="H43816" t="str">
            <v>V</v>
          </cell>
          <cell r="I43816" t="str">
            <v>180kTo250k</v>
          </cell>
          <cell r="J43816">
            <v>6</v>
          </cell>
          <cell r="L43816">
            <v>5801300</v>
          </cell>
        </row>
        <row r="43817">
          <cell r="A43817" t="str">
            <v>QTTot202021BBKnownRHLNV</v>
          </cell>
          <cell r="B43817">
            <v>202021</v>
          </cell>
          <cell r="C43817" t="str">
            <v>QT</v>
          </cell>
          <cell r="D43817" t="str">
            <v>Tot</v>
          </cell>
          <cell r="E43817" t="str">
            <v>BBKnown</v>
          </cell>
          <cell r="F43817" t="str">
            <v>RH</v>
          </cell>
          <cell r="G43817" t="str">
            <v>LN</v>
          </cell>
          <cell r="H43817" t="str">
            <v>V</v>
          </cell>
          <cell r="I43817" t="str">
            <v>250kTo400k</v>
          </cell>
          <cell r="J43817">
            <v>11</v>
          </cell>
          <cell r="L43817">
            <v>10602800</v>
          </cell>
        </row>
        <row r="43818">
          <cell r="A43818" t="str">
            <v>QTTot202021BBKnownRHLNV</v>
          </cell>
          <cell r="B43818">
            <v>202021</v>
          </cell>
          <cell r="C43818" t="str">
            <v>QT</v>
          </cell>
          <cell r="D43818" t="str">
            <v>Tot</v>
          </cell>
          <cell r="E43818" t="str">
            <v>BBKnown</v>
          </cell>
          <cell r="F43818" t="str">
            <v>RH</v>
          </cell>
          <cell r="G43818" t="str">
            <v>LN</v>
          </cell>
          <cell r="H43818" t="str">
            <v>V</v>
          </cell>
          <cell r="I43818" t="str">
            <v>400kTo500k</v>
          </cell>
          <cell r="J43818">
            <v>3</v>
          </cell>
          <cell r="L43818">
            <v>2775000</v>
          </cell>
        </row>
        <row r="43819">
          <cell r="A43819" t="str">
            <v>QTTot202021BBKnownRHLNV</v>
          </cell>
          <cell r="B43819">
            <v>202021</v>
          </cell>
          <cell r="C43819" t="str">
            <v>QT</v>
          </cell>
          <cell r="D43819" t="str">
            <v>Tot</v>
          </cell>
          <cell r="E43819" t="str">
            <v>BBKnown</v>
          </cell>
          <cell r="F43819" t="str">
            <v>RH</v>
          </cell>
          <cell r="G43819" t="str">
            <v>LN</v>
          </cell>
          <cell r="H43819" t="str">
            <v>V</v>
          </cell>
          <cell r="I43819" t="str">
            <v>500kPlus</v>
          </cell>
          <cell r="J43819">
            <v>5</v>
          </cell>
          <cell r="L43819">
            <v>4832500</v>
          </cell>
        </row>
        <row r="43820">
          <cell r="A43820" t="str">
            <v>QTTot202021BBKnownRHLNV</v>
          </cell>
          <cell r="B43820">
            <v>202021</v>
          </cell>
          <cell r="C43820" t="str">
            <v>QT</v>
          </cell>
          <cell r="D43820" t="str">
            <v>Tot</v>
          </cell>
          <cell r="E43820" t="str">
            <v>BBKnown</v>
          </cell>
          <cell r="F43820" t="str">
            <v>RH</v>
          </cell>
          <cell r="G43820" t="str">
            <v>LN</v>
          </cell>
          <cell r="H43820" t="str">
            <v>V</v>
          </cell>
          <cell r="I43820" t="str">
            <v>TO</v>
          </cell>
          <cell r="J43820">
            <v>34</v>
          </cell>
          <cell r="L43820">
            <v>34188460</v>
          </cell>
        </row>
        <row r="43821">
          <cell r="A43821" t="str">
            <v>QTTot202021BBKnownRHLNV</v>
          </cell>
          <cell r="B43821">
            <v>202021</v>
          </cell>
          <cell r="C43821" t="str">
            <v>QT</v>
          </cell>
          <cell r="D43821" t="str">
            <v>Tot</v>
          </cell>
          <cell r="E43821" t="str">
            <v>BBKnown</v>
          </cell>
          <cell r="F43821" t="str">
            <v>RH</v>
          </cell>
          <cell r="G43821" t="str">
            <v>LN</v>
          </cell>
          <cell r="H43821" t="str">
            <v>V</v>
          </cell>
          <cell r="I43821" t="str">
            <v>To125k</v>
          </cell>
          <cell r="J43821">
            <v>6</v>
          </cell>
          <cell r="L43821">
            <v>5908813</v>
          </cell>
        </row>
        <row r="43822">
          <cell r="A43822" t="str">
            <v>QTTot202021BBKnownRHTOAD</v>
          </cell>
          <cell r="B43822">
            <v>202021</v>
          </cell>
          <cell r="C43822" t="str">
            <v>QT</v>
          </cell>
          <cell r="D43822" t="str">
            <v>Tot</v>
          </cell>
          <cell r="E43822" t="str">
            <v>BBKnown</v>
          </cell>
          <cell r="F43822" t="str">
            <v>RH</v>
          </cell>
          <cell r="G43822" t="str">
            <v>TO</v>
          </cell>
          <cell r="H43822" t="str">
            <v>AD</v>
          </cell>
          <cell r="I43822" t="str">
            <v>125kTo180k</v>
          </cell>
          <cell r="J43822">
            <v>4840</v>
          </cell>
          <cell r="L43822">
            <v>4836.6698809999998</v>
          </cell>
        </row>
        <row r="43823">
          <cell r="A43823" t="str">
            <v>QTTot202021BBKnownRHTOAD</v>
          </cell>
          <cell r="B43823">
            <v>202021</v>
          </cell>
          <cell r="C43823" t="str">
            <v>QT</v>
          </cell>
          <cell r="D43823" t="str">
            <v>Tot</v>
          </cell>
          <cell r="E43823" t="str">
            <v>BBKnown</v>
          </cell>
          <cell r="F43823" t="str">
            <v>RH</v>
          </cell>
          <cell r="G43823" t="str">
            <v>TO</v>
          </cell>
          <cell r="H43823" t="str">
            <v>AD</v>
          </cell>
          <cell r="I43823" t="str">
            <v>180kTo250k</v>
          </cell>
          <cell r="J43823">
            <v>7740</v>
          </cell>
          <cell r="L43823">
            <v>7735.7445340000004</v>
          </cell>
        </row>
        <row r="43824">
          <cell r="A43824" t="str">
            <v>QTTot202021BBKnownRHTOAD</v>
          </cell>
          <cell r="B43824">
            <v>202021</v>
          </cell>
          <cell r="C43824" t="str">
            <v>QT</v>
          </cell>
          <cell r="D43824" t="str">
            <v>Tot</v>
          </cell>
          <cell r="E43824" t="str">
            <v>BBKnown</v>
          </cell>
          <cell r="F43824" t="str">
            <v>RH</v>
          </cell>
          <cell r="G43824" t="str">
            <v>TO</v>
          </cell>
          <cell r="H43824" t="str">
            <v>AD</v>
          </cell>
          <cell r="I43824" t="str">
            <v>250kTo400k</v>
          </cell>
          <cell r="J43824">
            <v>14950</v>
          </cell>
          <cell r="L43824">
            <v>14949.461855</v>
          </cell>
        </row>
        <row r="43825">
          <cell r="A43825" t="str">
            <v>QTTot202021BBKnownRHTOAD</v>
          </cell>
          <cell r="B43825">
            <v>202021</v>
          </cell>
          <cell r="C43825" t="str">
            <v>QT</v>
          </cell>
          <cell r="D43825" t="str">
            <v>Tot</v>
          </cell>
          <cell r="E43825" t="str">
            <v>BBKnown</v>
          </cell>
          <cell r="F43825" t="str">
            <v>RH</v>
          </cell>
          <cell r="G43825" t="str">
            <v>TO</v>
          </cell>
          <cell r="H43825" t="str">
            <v>AD</v>
          </cell>
          <cell r="I43825" t="str">
            <v>400kTo500k</v>
          </cell>
          <cell r="J43825">
            <v>26870</v>
          </cell>
          <cell r="L43825">
            <v>26872.760491000001</v>
          </cell>
        </row>
        <row r="43826">
          <cell r="A43826" t="str">
            <v>QTTot202021BBKnownRHTOAD</v>
          </cell>
          <cell r="B43826">
            <v>202021</v>
          </cell>
          <cell r="C43826" t="str">
            <v>QT</v>
          </cell>
          <cell r="D43826" t="str">
            <v>Tot</v>
          </cell>
          <cell r="E43826" t="str">
            <v>BBKnown</v>
          </cell>
          <cell r="F43826" t="str">
            <v>RH</v>
          </cell>
          <cell r="G43826" t="str">
            <v>TO</v>
          </cell>
          <cell r="H43826" t="str">
            <v>AD</v>
          </cell>
          <cell r="I43826" t="str">
            <v>500kPlus</v>
          </cell>
          <cell r="J43826">
            <v>53540</v>
          </cell>
          <cell r="L43826">
            <v>53540.448597000002</v>
          </cell>
        </row>
        <row r="43827">
          <cell r="A43827" t="str">
            <v>QTTot202021BBKnownRHTOAD</v>
          </cell>
          <cell r="B43827">
            <v>202021</v>
          </cell>
          <cell r="C43827" t="str">
            <v>QT</v>
          </cell>
          <cell r="D43827" t="str">
            <v>Tot</v>
          </cell>
          <cell r="E43827" t="str">
            <v>BBKnown</v>
          </cell>
          <cell r="F43827" t="str">
            <v>RH</v>
          </cell>
          <cell r="G43827" t="str">
            <v>TO</v>
          </cell>
          <cell r="H43827" t="str">
            <v>AD</v>
          </cell>
          <cell r="I43827" t="str">
            <v>TO</v>
          </cell>
          <cell r="J43827">
            <v>7540</v>
          </cell>
          <cell r="L43827">
            <v>7540.2312030000003</v>
          </cell>
        </row>
        <row r="43828">
          <cell r="A43828" t="str">
            <v>QTTot202021BBKnownRHTOAD</v>
          </cell>
          <cell r="B43828">
            <v>202021</v>
          </cell>
          <cell r="C43828" t="str">
            <v>QT</v>
          </cell>
          <cell r="D43828" t="str">
            <v>Tot</v>
          </cell>
          <cell r="E43828" t="str">
            <v>BBKnown</v>
          </cell>
          <cell r="F43828" t="str">
            <v>RH</v>
          </cell>
          <cell r="G43828" t="str">
            <v>TO</v>
          </cell>
          <cell r="H43828" t="str">
            <v>AD</v>
          </cell>
          <cell r="I43828" t="str">
            <v>To125k</v>
          </cell>
          <cell r="J43828">
            <v>2510</v>
          </cell>
          <cell r="L43828">
            <v>2511.923162</v>
          </cell>
        </row>
        <row r="43829">
          <cell r="A43829" t="str">
            <v>QTTot202021BBKnownRHTOAV</v>
          </cell>
          <cell r="B43829">
            <v>202021</v>
          </cell>
          <cell r="C43829" t="str">
            <v>QT</v>
          </cell>
          <cell r="D43829" t="str">
            <v>Tot</v>
          </cell>
          <cell r="E43829" t="str">
            <v>BBKnown</v>
          </cell>
          <cell r="F43829" t="str">
            <v>RH</v>
          </cell>
          <cell r="G43829" t="str">
            <v>TO</v>
          </cell>
          <cell r="H43829" t="str">
            <v>AV</v>
          </cell>
          <cell r="I43829" t="str">
            <v>125kTo180k</v>
          </cell>
          <cell r="J43829">
            <v>151</v>
          </cell>
          <cell r="L43829">
            <v>151167.52798399999</v>
          </cell>
        </row>
        <row r="43830">
          <cell r="A43830" t="str">
            <v>QTTot202021BBKnownRHTOAV</v>
          </cell>
          <cell r="B43830">
            <v>202021</v>
          </cell>
          <cell r="C43830" t="str">
            <v>QT</v>
          </cell>
          <cell r="D43830" t="str">
            <v>Tot</v>
          </cell>
          <cell r="E43830" t="str">
            <v>BBKnown</v>
          </cell>
          <cell r="F43830" t="str">
            <v>RH</v>
          </cell>
          <cell r="G43830" t="str">
            <v>TO</v>
          </cell>
          <cell r="H43830" t="str">
            <v>AV</v>
          </cell>
          <cell r="I43830" t="str">
            <v>180kTo250k</v>
          </cell>
          <cell r="J43830">
            <v>213</v>
          </cell>
          <cell r="L43830">
            <v>213379.87058399999</v>
          </cell>
        </row>
        <row r="43831">
          <cell r="A43831" t="str">
            <v>QTTot202021BBKnownRHTOAV</v>
          </cell>
          <cell r="B43831">
            <v>202021</v>
          </cell>
          <cell r="C43831" t="str">
            <v>QT</v>
          </cell>
          <cell r="D43831" t="str">
            <v>Tot</v>
          </cell>
          <cell r="E43831" t="str">
            <v>BBKnown</v>
          </cell>
          <cell r="F43831" t="str">
            <v>RH</v>
          </cell>
          <cell r="G43831" t="str">
            <v>TO</v>
          </cell>
          <cell r="H43831" t="str">
            <v>AV</v>
          </cell>
          <cell r="I43831" t="str">
            <v>250kTo400k</v>
          </cell>
          <cell r="J43831">
            <v>314</v>
          </cell>
          <cell r="L43831">
            <v>313769.25574699999</v>
          </cell>
        </row>
        <row r="43832">
          <cell r="A43832" t="str">
            <v>QTTot202021BBKnownRHTOAV</v>
          </cell>
          <cell r="B43832">
            <v>202021</v>
          </cell>
          <cell r="C43832" t="str">
            <v>QT</v>
          </cell>
          <cell r="D43832" t="str">
            <v>Tot</v>
          </cell>
          <cell r="E43832" t="str">
            <v>BBKnown</v>
          </cell>
          <cell r="F43832" t="str">
            <v>RH</v>
          </cell>
          <cell r="G43832" t="str">
            <v>TO</v>
          </cell>
          <cell r="H43832" t="str">
            <v>AV</v>
          </cell>
          <cell r="I43832" t="str">
            <v>400kTo500k</v>
          </cell>
          <cell r="J43832">
            <v>449</v>
          </cell>
          <cell r="L43832">
            <v>449022.98032700003</v>
          </cell>
        </row>
        <row r="43833">
          <cell r="A43833" t="str">
            <v>QTTot202021BBKnownRHTOAV</v>
          </cell>
          <cell r="B43833">
            <v>202021</v>
          </cell>
          <cell r="C43833" t="str">
            <v>QT</v>
          </cell>
          <cell r="D43833" t="str">
            <v>Tot</v>
          </cell>
          <cell r="E43833" t="str">
            <v>BBKnown</v>
          </cell>
          <cell r="F43833" t="str">
            <v>RH</v>
          </cell>
          <cell r="G43833" t="str">
            <v>TO</v>
          </cell>
          <cell r="H43833" t="str">
            <v>AV</v>
          </cell>
          <cell r="I43833" t="str">
            <v>500kPlus</v>
          </cell>
          <cell r="J43833">
            <v>852</v>
          </cell>
          <cell r="L43833">
            <v>852469.81360600004</v>
          </cell>
        </row>
        <row r="43834">
          <cell r="A43834" t="str">
            <v>QTTot202021BBKnownRHTOAV</v>
          </cell>
          <cell r="B43834">
            <v>202021</v>
          </cell>
          <cell r="C43834" t="str">
            <v>QT</v>
          </cell>
          <cell r="D43834" t="str">
            <v>Tot</v>
          </cell>
          <cell r="E43834" t="str">
            <v>BBKnown</v>
          </cell>
          <cell r="F43834" t="str">
            <v>RH</v>
          </cell>
          <cell r="G43834" t="str">
            <v>TO</v>
          </cell>
          <cell r="H43834" t="str">
            <v>AV</v>
          </cell>
          <cell r="I43834" t="str">
            <v>TO</v>
          </cell>
          <cell r="J43834">
            <v>177</v>
          </cell>
          <cell r="L43834">
            <v>176923.196386</v>
          </cell>
        </row>
        <row r="43835">
          <cell r="A43835" t="str">
            <v>QTTot202021BBKnownRHTOAV</v>
          </cell>
          <cell r="B43835">
            <v>202021</v>
          </cell>
          <cell r="C43835" t="str">
            <v>QT</v>
          </cell>
          <cell r="D43835" t="str">
            <v>Tot</v>
          </cell>
          <cell r="E43835" t="str">
            <v>BBKnown</v>
          </cell>
          <cell r="F43835" t="str">
            <v>RH</v>
          </cell>
          <cell r="G43835" t="str">
            <v>TO</v>
          </cell>
          <cell r="H43835" t="str">
            <v>AV</v>
          </cell>
          <cell r="I43835" t="str">
            <v>To125k</v>
          </cell>
          <cell r="J43835">
            <v>79</v>
          </cell>
          <cell r="L43835">
            <v>79435.709860000003</v>
          </cell>
        </row>
        <row r="43836">
          <cell r="A43836" t="str">
            <v>QTTot202021BBKnownRHTOC</v>
          </cell>
          <cell r="B43836">
            <v>202021</v>
          </cell>
          <cell r="C43836" t="str">
            <v>QT</v>
          </cell>
          <cell r="D43836" t="str">
            <v>Tot</v>
          </cell>
          <cell r="E43836" t="str">
            <v>BBKnown</v>
          </cell>
          <cell r="F43836" t="str">
            <v>RH</v>
          </cell>
          <cell r="G43836" t="str">
            <v>TO</v>
          </cell>
          <cell r="H43836" t="str">
            <v>C</v>
          </cell>
          <cell r="I43836" t="str">
            <v>125kTo180k</v>
          </cell>
          <cell r="J43836">
            <v>2600</v>
          </cell>
          <cell r="L43836">
            <v>2596.666667</v>
          </cell>
        </row>
        <row r="43837">
          <cell r="A43837" t="str">
            <v>QTTot202021BBKnownRHTOC</v>
          </cell>
          <cell r="B43837">
            <v>202021</v>
          </cell>
          <cell r="C43837" t="str">
            <v>QT</v>
          </cell>
          <cell r="D43837" t="str">
            <v>Tot</v>
          </cell>
          <cell r="E43837" t="str">
            <v>BBKnown</v>
          </cell>
          <cell r="F43837" t="str">
            <v>RH</v>
          </cell>
          <cell r="G43837" t="str">
            <v>TO</v>
          </cell>
          <cell r="H43837" t="str">
            <v>C</v>
          </cell>
          <cell r="I43837" t="str">
            <v>180kTo250k</v>
          </cell>
          <cell r="J43837">
            <v>1630</v>
          </cell>
          <cell r="L43837">
            <v>1627.833333</v>
          </cell>
        </row>
        <row r="43838">
          <cell r="A43838" t="str">
            <v>QTTot202021BBKnownRHTOC</v>
          </cell>
          <cell r="B43838">
            <v>202021</v>
          </cell>
          <cell r="C43838" t="str">
            <v>QT</v>
          </cell>
          <cell r="D43838" t="str">
            <v>Tot</v>
          </cell>
          <cell r="E43838" t="str">
            <v>BBKnown</v>
          </cell>
          <cell r="F43838" t="str">
            <v>RH</v>
          </cell>
          <cell r="G43838" t="str">
            <v>TO</v>
          </cell>
          <cell r="H43838" t="str">
            <v>C</v>
          </cell>
          <cell r="I43838" t="str">
            <v>250kTo400k</v>
          </cell>
          <cell r="J43838">
            <v>1410</v>
          </cell>
          <cell r="L43838">
            <v>1406.333333</v>
          </cell>
        </row>
        <row r="43839">
          <cell r="A43839" t="str">
            <v>QTTot202021BBKnownRHTOC</v>
          </cell>
          <cell r="B43839">
            <v>202021</v>
          </cell>
          <cell r="C43839" t="str">
            <v>QT</v>
          </cell>
          <cell r="D43839" t="str">
            <v>Tot</v>
          </cell>
          <cell r="E43839" t="str">
            <v>BBKnown</v>
          </cell>
          <cell r="F43839" t="str">
            <v>RH</v>
          </cell>
          <cell r="G43839" t="str">
            <v>TO</v>
          </cell>
          <cell r="H43839" t="str">
            <v>C</v>
          </cell>
          <cell r="I43839" t="str">
            <v>400kTo500k</v>
          </cell>
          <cell r="J43839">
            <v>300</v>
          </cell>
          <cell r="L43839">
            <v>305</v>
          </cell>
        </row>
        <row r="43840">
          <cell r="A43840" t="str">
            <v>QTTot202021BBKnownRHTOC</v>
          </cell>
          <cell r="B43840">
            <v>202021</v>
          </cell>
          <cell r="C43840" t="str">
            <v>QT</v>
          </cell>
          <cell r="D43840" t="str">
            <v>Tot</v>
          </cell>
          <cell r="E43840" t="str">
            <v>BBKnown</v>
          </cell>
          <cell r="F43840" t="str">
            <v>RH</v>
          </cell>
          <cell r="G43840" t="str">
            <v>TO</v>
          </cell>
          <cell r="H43840" t="str">
            <v>C</v>
          </cell>
          <cell r="I43840" t="str">
            <v>500kPlus</v>
          </cell>
          <cell r="J43840">
            <v>380</v>
          </cell>
          <cell r="L43840">
            <v>376.84456499999999</v>
          </cell>
        </row>
        <row r="43841">
          <cell r="A43841" t="str">
            <v>QTTot202021BBKnownRHTOC</v>
          </cell>
          <cell r="B43841">
            <v>202021</v>
          </cell>
          <cell r="C43841" t="str">
            <v>QT</v>
          </cell>
          <cell r="D43841" t="str">
            <v>Tot</v>
          </cell>
          <cell r="E43841" t="str">
            <v>BBKnown</v>
          </cell>
          <cell r="F43841" t="str">
            <v>RH</v>
          </cell>
          <cell r="G43841" t="str">
            <v>TO</v>
          </cell>
          <cell r="H43841" t="str">
            <v>C</v>
          </cell>
          <cell r="I43841" t="str">
            <v>TO</v>
          </cell>
          <cell r="J43841">
            <v>11670</v>
          </cell>
          <cell r="L43841">
            <v>11672.177899</v>
          </cell>
        </row>
        <row r="43842">
          <cell r="A43842" t="str">
            <v>QTTot202021BBKnownRHTOC</v>
          </cell>
          <cell r="B43842">
            <v>202021</v>
          </cell>
          <cell r="C43842" t="str">
            <v>QT</v>
          </cell>
          <cell r="D43842" t="str">
            <v>Tot</v>
          </cell>
          <cell r="E43842" t="str">
            <v>BBKnown</v>
          </cell>
          <cell r="F43842" t="str">
            <v>RH</v>
          </cell>
          <cell r="G43842" t="str">
            <v>TO</v>
          </cell>
          <cell r="H43842" t="str">
            <v>C</v>
          </cell>
          <cell r="I43842" t="str">
            <v>To125k</v>
          </cell>
          <cell r="J43842">
            <v>5360</v>
          </cell>
          <cell r="L43842">
            <v>5359.5</v>
          </cell>
        </row>
        <row r="43843">
          <cell r="A43843" t="str">
            <v>QTTot202021BBKnownRHTOD</v>
          </cell>
          <cell r="B43843">
            <v>202021</v>
          </cell>
          <cell r="C43843" t="str">
            <v>QT</v>
          </cell>
          <cell r="D43843" t="str">
            <v>Tot</v>
          </cell>
          <cell r="E43843" t="str">
            <v>BBKnown</v>
          </cell>
          <cell r="F43843" t="str">
            <v>RH</v>
          </cell>
          <cell r="G43843" t="str">
            <v>TO</v>
          </cell>
          <cell r="H43843" t="str">
            <v>D</v>
          </cell>
          <cell r="I43843" t="str">
            <v>125kTo180k</v>
          </cell>
          <cell r="J43843">
            <v>12.6</v>
          </cell>
          <cell r="L43843">
            <v>12559219.460000001</v>
          </cell>
        </row>
        <row r="43844">
          <cell r="A43844" t="str">
            <v>QTTot202021BBKnownRHTOD</v>
          </cell>
          <cell r="B43844">
            <v>202021</v>
          </cell>
          <cell r="C43844" t="str">
            <v>QT</v>
          </cell>
          <cell r="D43844" t="str">
            <v>Tot</v>
          </cell>
          <cell r="E43844" t="str">
            <v>BBKnown</v>
          </cell>
          <cell r="F43844" t="str">
            <v>RH</v>
          </cell>
          <cell r="G43844" t="str">
            <v>TO</v>
          </cell>
          <cell r="H43844" t="str">
            <v>D</v>
          </cell>
          <cell r="I43844" t="str">
            <v>180kTo250k</v>
          </cell>
          <cell r="J43844">
            <v>12.6</v>
          </cell>
          <cell r="L43844">
            <v>12592502.811667001</v>
          </cell>
        </row>
        <row r="43845">
          <cell r="A43845" t="str">
            <v>QTTot202021BBKnownRHTOD</v>
          </cell>
          <cell r="B43845">
            <v>202021</v>
          </cell>
          <cell r="C43845" t="str">
            <v>QT</v>
          </cell>
          <cell r="D43845" t="str">
            <v>Tot</v>
          </cell>
          <cell r="E43845" t="str">
            <v>BBKnown</v>
          </cell>
          <cell r="F43845" t="str">
            <v>RH</v>
          </cell>
          <cell r="G43845" t="str">
            <v>TO</v>
          </cell>
          <cell r="H43845" t="str">
            <v>D</v>
          </cell>
          <cell r="I43845" t="str">
            <v>250kTo400k</v>
          </cell>
          <cell r="J43845">
            <v>21</v>
          </cell>
          <cell r="L43845">
            <v>21023926.523332998</v>
          </cell>
        </row>
        <row r="43846">
          <cell r="A43846" t="str">
            <v>QTTot202021BBKnownRHTOD</v>
          </cell>
          <cell r="B43846">
            <v>202021</v>
          </cell>
          <cell r="C43846" t="str">
            <v>QT</v>
          </cell>
          <cell r="D43846" t="str">
            <v>Tot</v>
          </cell>
          <cell r="E43846" t="str">
            <v>BBKnown</v>
          </cell>
          <cell r="F43846" t="str">
            <v>RH</v>
          </cell>
          <cell r="G43846" t="str">
            <v>TO</v>
          </cell>
          <cell r="H43846" t="str">
            <v>D</v>
          </cell>
          <cell r="I43846" t="str">
            <v>400kTo500k</v>
          </cell>
          <cell r="J43846">
            <v>8.1999999999999993</v>
          </cell>
          <cell r="L43846">
            <v>8196191.9500000002</v>
          </cell>
        </row>
        <row r="43847">
          <cell r="A43847" t="str">
            <v>QTTot202021BBKnownRHTOD</v>
          </cell>
          <cell r="B43847">
            <v>202021</v>
          </cell>
          <cell r="C43847" t="str">
            <v>QT</v>
          </cell>
          <cell r="D43847" t="str">
            <v>Tot</v>
          </cell>
          <cell r="E43847" t="str">
            <v>BBKnown</v>
          </cell>
          <cell r="F43847" t="str">
            <v>RH</v>
          </cell>
          <cell r="G43847" t="str">
            <v>TO</v>
          </cell>
          <cell r="H43847" t="str">
            <v>D</v>
          </cell>
          <cell r="I43847" t="str">
            <v>500kPlus</v>
          </cell>
          <cell r="J43847">
            <v>20.2</v>
          </cell>
          <cell r="L43847">
            <v>20176427.073332999</v>
          </cell>
        </row>
        <row r="43848">
          <cell r="A43848" t="str">
            <v>QTTot202021BBKnownRHTOD</v>
          </cell>
          <cell r="B43848">
            <v>202021</v>
          </cell>
          <cell r="C43848" t="str">
            <v>QT</v>
          </cell>
          <cell r="D43848" t="str">
            <v>Tot</v>
          </cell>
          <cell r="E43848" t="str">
            <v>BBKnown</v>
          </cell>
          <cell r="F43848" t="str">
            <v>RH</v>
          </cell>
          <cell r="G43848" t="str">
            <v>TO</v>
          </cell>
          <cell r="H43848" t="str">
            <v>D</v>
          </cell>
          <cell r="I43848" t="str">
            <v>TO</v>
          </cell>
          <cell r="J43848">
            <v>88</v>
          </cell>
          <cell r="L43848">
            <v>88010920.008332998</v>
          </cell>
        </row>
        <row r="43849">
          <cell r="A43849" t="str">
            <v>QTTot202021BBKnownRHTOD</v>
          </cell>
          <cell r="B43849">
            <v>202021</v>
          </cell>
          <cell r="C43849" t="str">
            <v>QT</v>
          </cell>
          <cell r="D43849" t="str">
            <v>Tot</v>
          </cell>
          <cell r="E43849" t="str">
            <v>BBKnown</v>
          </cell>
          <cell r="F43849" t="str">
            <v>RH</v>
          </cell>
          <cell r="G43849" t="str">
            <v>TO</v>
          </cell>
          <cell r="H43849" t="str">
            <v>D</v>
          </cell>
          <cell r="I43849" t="str">
            <v>To125k</v>
          </cell>
          <cell r="J43849">
            <v>13.5</v>
          </cell>
          <cell r="L43849">
            <v>13462652.189999999</v>
          </cell>
        </row>
        <row r="43850">
          <cell r="A43850" t="str">
            <v>QTTot202021BBKnownRHTOV</v>
          </cell>
          <cell r="B43850">
            <v>202021</v>
          </cell>
          <cell r="C43850" t="str">
            <v>QT</v>
          </cell>
          <cell r="D43850" t="str">
            <v>Tot</v>
          </cell>
          <cell r="E43850" t="str">
            <v>BBKnown</v>
          </cell>
          <cell r="F43850" t="str">
            <v>RH</v>
          </cell>
          <cell r="G43850" t="str">
            <v>TO</v>
          </cell>
          <cell r="H43850" t="str">
            <v>V</v>
          </cell>
          <cell r="I43850" t="str">
            <v>125kTo180k</v>
          </cell>
          <cell r="J43850">
            <v>393</v>
          </cell>
          <cell r="L43850">
            <v>392531681</v>
          </cell>
        </row>
        <row r="43851">
          <cell r="A43851" t="str">
            <v>QTTot202021BBKnownRHTOV</v>
          </cell>
          <cell r="B43851">
            <v>202021</v>
          </cell>
          <cell r="C43851" t="str">
            <v>QT</v>
          </cell>
          <cell r="D43851" t="str">
            <v>Tot</v>
          </cell>
          <cell r="E43851" t="str">
            <v>BBKnown</v>
          </cell>
          <cell r="F43851" t="str">
            <v>RH</v>
          </cell>
          <cell r="G43851" t="str">
            <v>TO</v>
          </cell>
          <cell r="H43851" t="str">
            <v>V</v>
          </cell>
          <cell r="I43851" t="str">
            <v>180kTo250k</v>
          </cell>
          <cell r="J43851">
            <v>347</v>
          </cell>
          <cell r="L43851">
            <v>347346866</v>
          </cell>
        </row>
        <row r="43852">
          <cell r="A43852" t="str">
            <v>QTTot202021BBKnownRHTOV</v>
          </cell>
          <cell r="B43852">
            <v>202021</v>
          </cell>
          <cell r="C43852" t="str">
            <v>QT</v>
          </cell>
          <cell r="D43852" t="str">
            <v>Tot</v>
          </cell>
          <cell r="E43852" t="str">
            <v>BBKnown</v>
          </cell>
          <cell r="F43852" t="str">
            <v>RH</v>
          </cell>
          <cell r="G43852" t="str">
            <v>TO</v>
          </cell>
          <cell r="H43852" t="str">
            <v>V</v>
          </cell>
          <cell r="I43852" t="str">
            <v>250kTo400k</v>
          </cell>
          <cell r="J43852">
            <v>441</v>
          </cell>
          <cell r="L43852">
            <v>441264163.33333302</v>
          </cell>
        </row>
        <row r="43853">
          <cell r="A43853" t="str">
            <v>QTTot202021BBKnownRHTOV</v>
          </cell>
          <cell r="B43853">
            <v>202021</v>
          </cell>
          <cell r="C43853" t="str">
            <v>QT</v>
          </cell>
          <cell r="D43853" t="str">
            <v>Tot</v>
          </cell>
          <cell r="E43853" t="str">
            <v>BBKnown</v>
          </cell>
          <cell r="F43853" t="str">
            <v>RH</v>
          </cell>
          <cell r="G43853" t="str">
            <v>TO</v>
          </cell>
          <cell r="H43853" t="str">
            <v>V</v>
          </cell>
          <cell r="I43853" t="str">
            <v>400kTo500k</v>
          </cell>
          <cell r="J43853">
            <v>137</v>
          </cell>
          <cell r="L43853">
            <v>136952009</v>
          </cell>
        </row>
        <row r="43854">
          <cell r="A43854" t="str">
            <v>QTTot202021BBKnownRHTOV</v>
          </cell>
          <cell r="B43854">
            <v>202021</v>
          </cell>
          <cell r="C43854" t="str">
            <v>QT</v>
          </cell>
          <cell r="D43854" t="str">
            <v>Tot</v>
          </cell>
          <cell r="E43854" t="str">
            <v>BBKnown</v>
          </cell>
          <cell r="F43854" t="str">
            <v>RH</v>
          </cell>
          <cell r="G43854" t="str">
            <v>TO</v>
          </cell>
          <cell r="H43854" t="str">
            <v>V</v>
          </cell>
          <cell r="I43854" t="str">
            <v>500kPlus</v>
          </cell>
          <cell r="J43854">
            <v>321</v>
          </cell>
          <cell r="L43854">
            <v>321248616.26956499</v>
          </cell>
        </row>
        <row r="43855">
          <cell r="A43855" t="str">
            <v>QTTot202021BBKnownRHTOV</v>
          </cell>
          <cell r="B43855">
            <v>202021</v>
          </cell>
          <cell r="C43855" t="str">
            <v>QT</v>
          </cell>
          <cell r="D43855" t="str">
            <v>Tot</v>
          </cell>
          <cell r="E43855" t="str">
            <v>BBKnown</v>
          </cell>
          <cell r="F43855" t="str">
            <v>RH</v>
          </cell>
          <cell r="G43855" t="str">
            <v>TO</v>
          </cell>
          <cell r="H43855" t="str">
            <v>V</v>
          </cell>
          <cell r="I43855" t="str">
            <v>TO</v>
          </cell>
          <cell r="J43855">
            <v>2065</v>
          </cell>
          <cell r="L43855">
            <v>2065079022.6028991</v>
          </cell>
        </row>
        <row r="43856">
          <cell r="A43856" t="str">
            <v>QTTot202021BBKnownRHTOV</v>
          </cell>
          <cell r="B43856">
            <v>202021</v>
          </cell>
          <cell r="C43856" t="str">
            <v>QT</v>
          </cell>
          <cell r="D43856" t="str">
            <v>Tot</v>
          </cell>
          <cell r="E43856" t="str">
            <v>BBKnown</v>
          </cell>
          <cell r="F43856" t="str">
            <v>RH</v>
          </cell>
          <cell r="G43856" t="str">
            <v>TO</v>
          </cell>
          <cell r="H43856" t="str">
            <v>V</v>
          </cell>
          <cell r="I43856" t="str">
            <v>To125k</v>
          </cell>
          <cell r="J43856">
            <v>426</v>
          </cell>
          <cell r="L43856">
            <v>425735687</v>
          </cell>
        </row>
        <row r="43857">
          <cell r="A43857" t="str">
            <v>QTTot202021BBKnownRSCOAD</v>
          </cell>
          <cell r="B43857">
            <v>202021</v>
          </cell>
          <cell r="C43857" t="str">
            <v>QT</v>
          </cell>
          <cell r="D43857" t="str">
            <v>Tot</v>
          </cell>
          <cell r="E43857" t="str">
            <v>BBKnown</v>
          </cell>
          <cell r="F43857" t="str">
            <v>RS</v>
          </cell>
          <cell r="G43857" t="str">
            <v>CO</v>
          </cell>
          <cell r="H43857" t="str">
            <v>AD</v>
          </cell>
          <cell r="I43857" t="str">
            <v>125kTo180k</v>
          </cell>
          <cell r="J43857">
            <v>0</v>
          </cell>
          <cell r="L43857">
            <v>0</v>
          </cell>
        </row>
        <row r="43858">
          <cell r="A43858" t="str">
            <v>QTTot202021BBKnownRSCOAD</v>
          </cell>
          <cell r="B43858">
            <v>202021</v>
          </cell>
          <cell r="C43858" t="str">
            <v>QT</v>
          </cell>
          <cell r="D43858" t="str">
            <v>Tot</v>
          </cell>
          <cell r="E43858" t="str">
            <v>BBKnown</v>
          </cell>
          <cell r="F43858" t="str">
            <v>RS</v>
          </cell>
          <cell r="G43858" t="str">
            <v>CO</v>
          </cell>
          <cell r="H43858" t="str">
            <v>AD</v>
          </cell>
          <cell r="I43858" t="str">
            <v>180kTo250k</v>
          </cell>
          <cell r="J43858">
            <v>180</v>
          </cell>
          <cell r="L43858">
            <v>184.59431000000001</v>
          </cell>
        </row>
        <row r="43859">
          <cell r="A43859" t="str">
            <v>QTTot202021BBKnownRSCOAD</v>
          </cell>
          <cell r="B43859">
            <v>202021</v>
          </cell>
          <cell r="C43859" t="str">
            <v>QT</v>
          </cell>
          <cell r="D43859" t="str">
            <v>Tot</v>
          </cell>
          <cell r="E43859" t="str">
            <v>BBKnown</v>
          </cell>
          <cell r="F43859" t="str">
            <v>RS</v>
          </cell>
          <cell r="G43859" t="str">
            <v>CO</v>
          </cell>
          <cell r="H43859" t="str">
            <v>AD</v>
          </cell>
          <cell r="I43859" t="str">
            <v>250kTo400k</v>
          </cell>
          <cell r="J43859">
            <v>3290</v>
          </cell>
          <cell r="L43859">
            <v>3292.0805019999998</v>
          </cell>
        </row>
        <row r="43860">
          <cell r="A43860" t="str">
            <v>QTTot202021BBKnownRSCOAD</v>
          </cell>
          <cell r="B43860">
            <v>202021</v>
          </cell>
          <cell r="C43860" t="str">
            <v>QT</v>
          </cell>
          <cell r="D43860" t="str">
            <v>Tot</v>
          </cell>
          <cell r="E43860" t="str">
            <v>BBKnown</v>
          </cell>
          <cell r="F43860" t="str">
            <v>RS</v>
          </cell>
          <cell r="G43860" t="str">
            <v>CO</v>
          </cell>
          <cell r="H43860" t="str">
            <v>AD</v>
          </cell>
          <cell r="I43860" t="str">
            <v>400kTo500k</v>
          </cell>
          <cell r="J43860">
            <v>11220</v>
          </cell>
          <cell r="L43860">
            <v>11215.751423</v>
          </cell>
        </row>
        <row r="43861">
          <cell r="A43861" t="str">
            <v>QTTot202021BBKnownRSCOAD</v>
          </cell>
          <cell r="B43861">
            <v>202021</v>
          </cell>
          <cell r="C43861" t="str">
            <v>QT</v>
          </cell>
          <cell r="D43861" t="str">
            <v>Tot</v>
          </cell>
          <cell r="E43861" t="str">
            <v>BBKnown</v>
          </cell>
          <cell r="F43861" t="str">
            <v>RS</v>
          </cell>
          <cell r="G43861" t="str">
            <v>CO</v>
          </cell>
          <cell r="H43861" t="str">
            <v>AD</v>
          </cell>
          <cell r="I43861" t="str">
            <v>500kPlus</v>
          </cell>
          <cell r="J43861">
            <v>25450</v>
          </cell>
          <cell r="L43861">
            <v>25445.173696999998</v>
          </cell>
        </row>
        <row r="43862">
          <cell r="A43862" t="str">
            <v>QTTot202021BBKnownRSCOAD</v>
          </cell>
          <cell r="B43862">
            <v>202021</v>
          </cell>
          <cell r="C43862" t="str">
            <v>QT</v>
          </cell>
          <cell r="D43862" t="str">
            <v>Tot</v>
          </cell>
          <cell r="E43862" t="str">
            <v>BBKnown</v>
          </cell>
          <cell r="F43862" t="str">
            <v>RS</v>
          </cell>
          <cell r="G43862" t="str">
            <v>CO</v>
          </cell>
          <cell r="H43862" t="str">
            <v>AD</v>
          </cell>
          <cell r="I43862" t="str">
            <v>TO</v>
          </cell>
          <cell r="J43862">
            <v>1950</v>
          </cell>
          <cell r="L43862">
            <v>1951.980769</v>
          </cell>
        </row>
        <row r="43863">
          <cell r="A43863" t="str">
            <v>QTTot202021BBKnownRSCOAD</v>
          </cell>
          <cell r="B43863">
            <v>202021</v>
          </cell>
          <cell r="C43863" t="str">
            <v>QT</v>
          </cell>
          <cell r="D43863" t="str">
            <v>Tot</v>
          </cell>
          <cell r="E43863" t="str">
            <v>BBKnown</v>
          </cell>
          <cell r="F43863" t="str">
            <v>RS</v>
          </cell>
          <cell r="G43863" t="str">
            <v>CO</v>
          </cell>
          <cell r="H43863" t="str">
            <v>AD</v>
          </cell>
          <cell r="I43863" t="str">
            <v>To125k</v>
          </cell>
          <cell r="K43863" t="str">
            <v xml:space="preserve">~         </v>
          </cell>
          <cell r="L43863">
            <v>1.885945</v>
          </cell>
        </row>
        <row r="43864">
          <cell r="A43864" t="str">
            <v>QTTot202021BBKnownRSCOAV</v>
          </cell>
          <cell r="B43864">
            <v>202021</v>
          </cell>
          <cell r="C43864" t="str">
            <v>QT</v>
          </cell>
          <cell r="D43864" t="str">
            <v>Tot</v>
          </cell>
          <cell r="E43864" t="str">
            <v>BBKnown</v>
          </cell>
          <cell r="F43864" t="str">
            <v>RS</v>
          </cell>
          <cell r="G43864" t="str">
            <v>CO</v>
          </cell>
          <cell r="H43864" t="str">
            <v>AV</v>
          </cell>
          <cell r="I43864" t="str">
            <v>125kTo180k</v>
          </cell>
          <cell r="J43864">
            <v>154</v>
          </cell>
          <cell r="L43864">
            <v>153513.80467000001</v>
          </cell>
        </row>
        <row r="43865">
          <cell r="A43865" t="str">
            <v>QTTot202021BBKnownRSCOAV</v>
          </cell>
          <cell r="B43865">
            <v>202021</v>
          </cell>
          <cell r="C43865" t="str">
            <v>QT</v>
          </cell>
          <cell r="D43865" t="str">
            <v>Tot</v>
          </cell>
          <cell r="E43865" t="str">
            <v>BBKnown</v>
          </cell>
          <cell r="F43865" t="str">
            <v>RS</v>
          </cell>
          <cell r="G43865" t="str">
            <v>CO</v>
          </cell>
          <cell r="H43865" t="str">
            <v>AV</v>
          </cell>
          <cell r="I43865" t="str">
            <v>180kTo250k</v>
          </cell>
          <cell r="J43865">
            <v>215</v>
          </cell>
          <cell r="L43865">
            <v>215146.38772500001</v>
          </cell>
        </row>
        <row r="43866">
          <cell r="A43866" t="str">
            <v>QTTot202021BBKnownRSCOAV</v>
          </cell>
          <cell r="B43866">
            <v>202021</v>
          </cell>
          <cell r="C43866" t="str">
            <v>QT</v>
          </cell>
          <cell r="D43866" t="str">
            <v>Tot</v>
          </cell>
          <cell r="E43866" t="str">
            <v>BBKnown</v>
          </cell>
          <cell r="F43866" t="str">
            <v>RS</v>
          </cell>
          <cell r="G43866" t="str">
            <v>CO</v>
          </cell>
          <cell r="H43866" t="str">
            <v>AV</v>
          </cell>
          <cell r="I43866" t="str">
            <v>250kTo400k</v>
          </cell>
          <cell r="J43866">
            <v>310</v>
          </cell>
          <cell r="L43866">
            <v>310352.25680500001</v>
          </cell>
        </row>
        <row r="43867">
          <cell r="A43867" t="str">
            <v>QTTot202021BBKnownRSCOAV</v>
          </cell>
          <cell r="B43867">
            <v>202021</v>
          </cell>
          <cell r="C43867" t="str">
            <v>QT</v>
          </cell>
          <cell r="D43867" t="str">
            <v>Tot</v>
          </cell>
          <cell r="E43867" t="str">
            <v>BBKnown</v>
          </cell>
          <cell r="F43867" t="str">
            <v>RS</v>
          </cell>
          <cell r="G43867" t="str">
            <v>CO</v>
          </cell>
          <cell r="H43867" t="str">
            <v>AV</v>
          </cell>
          <cell r="I43867" t="str">
            <v>400kTo500k</v>
          </cell>
          <cell r="J43867">
            <v>447</v>
          </cell>
          <cell r="L43867">
            <v>447389.41711099999</v>
          </cell>
        </row>
        <row r="43868">
          <cell r="A43868" t="str">
            <v>QTTot202021BBKnownRSCOAV</v>
          </cell>
          <cell r="B43868">
            <v>202021</v>
          </cell>
          <cell r="C43868" t="str">
            <v>QT</v>
          </cell>
          <cell r="D43868" t="str">
            <v>Tot</v>
          </cell>
          <cell r="E43868" t="str">
            <v>BBKnown</v>
          </cell>
          <cell r="F43868" t="str">
            <v>RS</v>
          </cell>
          <cell r="G43868" t="str">
            <v>CO</v>
          </cell>
          <cell r="H43868" t="str">
            <v>AV</v>
          </cell>
          <cell r="I43868" t="str">
            <v>500kPlus</v>
          </cell>
          <cell r="J43868">
            <v>662</v>
          </cell>
          <cell r="L43868">
            <v>662332.89776800002</v>
          </cell>
        </row>
        <row r="43869">
          <cell r="A43869" t="str">
            <v>QTTot202021BBKnownRSCOAV</v>
          </cell>
          <cell r="B43869">
            <v>202021</v>
          </cell>
          <cell r="C43869" t="str">
            <v>QT</v>
          </cell>
          <cell r="D43869" t="str">
            <v>Tot</v>
          </cell>
          <cell r="E43869" t="str">
            <v>BBKnown</v>
          </cell>
          <cell r="F43869" t="str">
            <v>RS</v>
          </cell>
          <cell r="G43869" t="str">
            <v>CO</v>
          </cell>
          <cell r="H43869" t="str">
            <v>AV</v>
          </cell>
          <cell r="I43869" t="str">
            <v>TO</v>
          </cell>
          <cell r="J43869">
            <v>212</v>
          </cell>
          <cell r="L43869">
            <v>211991.61416999999</v>
          </cell>
        </row>
        <row r="43870">
          <cell r="A43870" t="str">
            <v>QTTot202021BBKnownRSCOAV</v>
          </cell>
          <cell r="B43870">
            <v>202021</v>
          </cell>
          <cell r="C43870" t="str">
            <v>QT</v>
          </cell>
          <cell r="D43870" t="str">
            <v>Tot</v>
          </cell>
          <cell r="E43870" t="str">
            <v>BBKnown</v>
          </cell>
          <cell r="F43870" t="str">
            <v>RS</v>
          </cell>
          <cell r="G43870" t="str">
            <v>CO</v>
          </cell>
          <cell r="H43870" t="str">
            <v>AV</v>
          </cell>
          <cell r="I43870" t="str">
            <v>To125k</v>
          </cell>
          <cell r="J43870">
            <v>90</v>
          </cell>
          <cell r="L43870">
            <v>90128.008266999997</v>
          </cell>
        </row>
        <row r="43871">
          <cell r="A43871" t="str">
            <v>QTTot202021BBKnownRSCOC</v>
          </cell>
          <cell r="B43871">
            <v>202021</v>
          </cell>
          <cell r="C43871" t="str">
            <v>QT</v>
          </cell>
          <cell r="D43871" t="str">
            <v>Tot</v>
          </cell>
          <cell r="E43871" t="str">
            <v>BBKnown</v>
          </cell>
          <cell r="F43871" t="str">
            <v>RS</v>
          </cell>
          <cell r="G43871" t="str">
            <v>CO</v>
          </cell>
          <cell r="H43871" t="str">
            <v>C</v>
          </cell>
          <cell r="I43871" t="str">
            <v>125kTo180k</v>
          </cell>
          <cell r="J43871">
            <v>8930</v>
          </cell>
          <cell r="L43871">
            <v>8931.9166669999995</v>
          </cell>
        </row>
        <row r="43872">
          <cell r="A43872" t="str">
            <v>QTTot202021BBKnownRSCOC</v>
          </cell>
          <cell r="B43872">
            <v>202021</v>
          </cell>
          <cell r="C43872" t="str">
            <v>QT</v>
          </cell>
          <cell r="D43872" t="str">
            <v>Tot</v>
          </cell>
          <cell r="E43872" t="str">
            <v>BBKnown</v>
          </cell>
          <cell r="F43872" t="str">
            <v>RS</v>
          </cell>
          <cell r="G43872" t="str">
            <v>CO</v>
          </cell>
          <cell r="H43872" t="str">
            <v>C</v>
          </cell>
          <cell r="I43872" t="str">
            <v>180kTo250k</v>
          </cell>
          <cell r="J43872">
            <v>7850</v>
          </cell>
          <cell r="L43872">
            <v>7853.5</v>
          </cell>
        </row>
        <row r="43873">
          <cell r="A43873" t="str">
            <v>QTTot202021BBKnownRSCOC</v>
          </cell>
          <cell r="B43873">
            <v>202021</v>
          </cell>
          <cell r="C43873" t="str">
            <v>QT</v>
          </cell>
          <cell r="D43873" t="str">
            <v>Tot</v>
          </cell>
          <cell r="E43873" t="str">
            <v>BBKnown</v>
          </cell>
          <cell r="F43873" t="str">
            <v>RS</v>
          </cell>
          <cell r="G43873" t="str">
            <v>CO</v>
          </cell>
          <cell r="H43873" t="str">
            <v>C</v>
          </cell>
          <cell r="I43873" t="str">
            <v>250kTo400k</v>
          </cell>
          <cell r="J43873">
            <v>7200</v>
          </cell>
          <cell r="L43873">
            <v>7200</v>
          </cell>
        </row>
        <row r="43874">
          <cell r="A43874" t="str">
            <v>QTTot202021BBKnownRSCOC</v>
          </cell>
          <cell r="B43874">
            <v>202021</v>
          </cell>
          <cell r="C43874" t="str">
            <v>QT</v>
          </cell>
          <cell r="D43874" t="str">
            <v>Tot</v>
          </cell>
          <cell r="E43874" t="str">
            <v>BBKnown</v>
          </cell>
          <cell r="F43874" t="str">
            <v>RS</v>
          </cell>
          <cell r="G43874" t="str">
            <v>CO</v>
          </cell>
          <cell r="H43874" t="str">
            <v>C</v>
          </cell>
          <cell r="I43874" t="str">
            <v>400kTo500k</v>
          </cell>
          <cell r="J43874">
            <v>1280</v>
          </cell>
          <cell r="L43874">
            <v>1279.833333</v>
          </cell>
        </row>
        <row r="43875">
          <cell r="A43875" t="str">
            <v>QTTot202021BBKnownRSCOC</v>
          </cell>
          <cell r="B43875">
            <v>202021</v>
          </cell>
          <cell r="C43875" t="str">
            <v>QT</v>
          </cell>
          <cell r="D43875" t="str">
            <v>Tot</v>
          </cell>
          <cell r="E43875" t="str">
            <v>BBKnown</v>
          </cell>
          <cell r="F43875" t="str">
            <v>RS</v>
          </cell>
          <cell r="G43875" t="str">
            <v>CO</v>
          </cell>
          <cell r="H43875" t="str">
            <v>C</v>
          </cell>
          <cell r="I43875" t="str">
            <v>500kPlus</v>
          </cell>
          <cell r="J43875">
            <v>1110</v>
          </cell>
          <cell r="L43875">
            <v>1105.333333</v>
          </cell>
        </row>
        <row r="43876">
          <cell r="A43876" t="str">
            <v>QTTot202021BBKnownRSCOC</v>
          </cell>
          <cell r="B43876">
            <v>202021</v>
          </cell>
          <cell r="C43876" t="str">
            <v>QT</v>
          </cell>
          <cell r="D43876" t="str">
            <v>Tot</v>
          </cell>
          <cell r="E43876" t="str">
            <v>BBKnown</v>
          </cell>
          <cell r="F43876" t="str">
            <v>RS</v>
          </cell>
          <cell r="G43876" t="str">
            <v>CO</v>
          </cell>
          <cell r="H43876" t="str">
            <v>C</v>
          </cell>
          <cell r="I43876" t="str">
            <v>TO</v>
          </cell>
          <cell r="J43876">
            <v>34660</v>
          </cell>
          <cell r="L43876">
            <v>34656.083333000002</v>
          </cell>
        </row>
        <row r="43877">
          <cell r="A43877" t="str">
            <v>QTTot202021BBKnownRSCOC</v>
          </cell>
          <cell r="B43877">
            <v>202021</v>
          </cell>
          <cell r="C43877" t="str">
            <v>QT</v>
          </cell>
          <cell r="D43877" t="str">
            <v>Tot</v>
          </cell>
          <cell r="E43877" t="str">
            <v>BBKnown</v>
          </cell>
          <cell r="F43877" t="str">
            <v>RS</v>
          </cell>
          <cell r="G43877" t="str">
            <v>CO</v>
          </cell>
          <cell r="H43877" t="str">
            <v>C</v>
          </cell>
          <cell r="I43877" t="str">
            <v>To125k</v>
          </cell>
          <cell r="J43877">
            <v>8290</v>
          </cell>
          <cell r="L43877">
            <v>8285.5</v>
          </cell>
        </row>
        <row r="43878">
          <cell r="A43878" t="str">
            <v>QTTot202021BBKnownRSCOD</v>
          </cell>
          <cell r="B43878">
            <v>202021</v>
          </cell>
          <cell r="C43878" t="str">
            <v>QT</v>
          </cell>
          <cell r="D43878" t="str">
            <v>Tot</v>
          </cell>
          <cell r="E43878" t="str">
            <v>BBKnown</v>
          </cell>
          <cell r="F43878" t="str">
            <v>RS</v>
          </cell>
          <cell r="G43878" t="str">
            <v>CO</v>
          </cell>
          <cell r="H43878" t="str">
            <v>D</v>
          </cell>
          <cell r="I43878" t="str">
            <v>125kTo180k</v>
          </cell>
          <cell r="J43878">
            <v>0</v>
          </cell>
          <cell r="L43878">
            <v>0</v>
          </cell>
        </row>
        <row r="43879">
          <cell r="A43879" t="str">
            <v>QTTot202021BBKnownRSCOD</v>
          </cell>
          <cell r="B43879">
            <v>202021</v>
          </cell>
          <cell r="C43879" t="str">
            <v>QT</v>
          </cell>
          <cell r="D43879" t="str">
            <v>Tot</v>
          </cell>
          <cell r="E43879" t="str">
            <v>BBKnown</v>
          </cell>
          <cell r="F43879" t="str">
            <v>RS</v>
          </cell>
          <cell r="G43879" t="str">
            <v>CO</v>
          </cell>
          <cell r="H43879" t="str">
            <v>D</v>
          </cell>
          <cell r="I43879" t="str">
            <v>180kTo250k</v>
          </cell>
          <cell r="J43879">
            <v>1.4</v>
          </cell>
          <cell r="L43879">
            <v>1449711.42</v>
          </cell>
        </row>
        <row r="43880">
          <cell r="A43880" t="str">
            <v>QTTot202021BBKnownRSCOD</v>
          </cell>
          <cell r="B43880">
            <v>202021</v>
          </cell>
          <cell r="C43880" t="str">
            <v>QT</v>
          </cell>
          <cell r="D43880" t="str">
            <v>Tot</v>
          </cell>
          <cell r="E43880" t="str">
            <v>BBKnown</v>
          </cell>
          <cell r="F43880" t="str">
            <v>RS</v>
          </cell>
          <cell r="G43880" t="str">
            <v>CO</v>
          </cell>
          <cell r="H43880" t="str">
            <v>D</v>
          </cell>
          <cell r="I43880" t="str">
            <v>250kTo400k</v>
          </cell>
          <cell r="J43880">
            <v>23.7</v>
          </cell>
          <cell r="L43880">
            <v>23702979.616666999</v>
          </cell>
        </row>
        <row r="43881">
          <cell r="A43881" t="str">
            <v>QTTot202021BBKnownRSCOD</v>
          </cell>
          <cell r="B43881">
            <v>202021</v>
          </cell>
          <cell r="C43881" t="str">
            <v>QT</v>
          </cell>
          <cell r="D43881" t="str">
            <v>Tot</v>
          </cell>
          <cell r="E43881" t="str">
            <v>BBKnown</v>
          </cell>
          <cell r="F43881" t="str">
            <v>RS</v>
          </cell>
          <cell r="G43881" t="str">
            <v>CO</v>
          </cell>
          <cell r="H43881" t="str">
            <v>D</v>
          </cell>
          <cell r="I43881" t="str">
            <v>400kTo500k</v>
          </cell>
          <cell r="J43881">
            <v>14.4</v>
          </cell>
          <cell r="L43881">
            <v>14354292.529999999</v>
          </cell>
        </row>
        <row r="43882">
          <cell r="A43882" t="str">
            <v>QTTot202021BBKnownRSCOD</v>
          </cell>
          <cell r="B43882">
            <v>202021</v>
          </cell>
          <cell r="C43882" t="str">
            <v>QT</v>
          </cell>
          <cell r="D43882" t="str">
            <v>Tot</v>
          </cell>
          <cell r="E43882" t="str">
            <v>BBKnown</v>
          </cell>
          <cell r="F43882" t="str">
            <v>RS</v>
          </cell>
          <cell r="G43882" t="str">
            <v>CO</v>
          </cell>
          <cell r="H43882" t="str">
            <v>D</v>
          </cell>
          <cell r="I43882" t="str">
            <v>500kPlus</v>
          </cell>
          <cell r="J43882">
            <v>28.1</v>
          </cell>
          <cell r="L43882">
            <v>28125398.66</v>
          </cell>
        </row>
        <row r="43883">
          <cell r="A43883" t="str">
            <v>QTTot202021BBKnownRSCOD</v>
          </cell>
          <cell r="B43883">
            <v>202021</v>
          </cell>
          <cell r="C43883" t="str">
            <v>QT</v>
          </cell>
          <cell r="D43883" t="str">
            <v>Tot</v>
          </cell>
          <cell r="E43883" t="str">
            <v>BBKnown</v>
          </cell>
          <cell r="F43883" t="str">
            <v>RS</v>
          </cell>
          <cell r="G43883" t="str">
            <v>CO</v>
          </cell>
          <cell r="H43883" t="str">
            <v>D</v>
          </cell>
          <cell r="I43883" t="str">
            <v>TO</v>
          </cell>
          <cell r="J43883">
            <v>67.599999999999994</v>
          </cell>
          <cell r="L43883">
            <v>67648008.226667002</v>
          </cell>
        </row>
        <row r="43884">
          <cell r="A43884" t="str">
            <v>QTTot202021BBKnownRSCOD</v>
          </cell>
          <cell r="B43884">
            <v>202021</v>
          </cell>
          <cell r="C43884" t="str">
            <v>QT</v>
          </cell>
          <cell r="D43884" t="str">
            <v>Tot</v>
          </cell>
          <cell r="E43884" t="str">
            <v>BBKnown</v>
          </cell>
          <cell r="F43884" t="str">
            <v>RS</v>
          </cell>
          <cell r="G43884" t="str">
            <v>CO</v>
          </cell>
          <cell r="H43884" t="str">
            <v>D</v>
          </cell>
          <cell r="I43884" t="str">
            <v>To125k</v>
          </cell>
          <cell r="K43884" t="str">
            <v xml:space="preserve">~         </v>
          </cell>
          <cell r="L43884">
            <v>15626</v>
          </cell>
        </row>
        <row r="43885">
          <cell r="A43885" t="str">
            <v>QTTot202021BBKnownRSCOV</v>
          </cell>
          <cell r="B43885">
            <v>202021</v>
          </cell>
          <cell r="C43885" t="str">
            <v>QT</v>
          </cell>
          <cell r="D43885" t="str">
            <v>Tot</v>
          </cell>
          <cell r="E43885" t="str">
            <v>BBKnown</v>
          </cell>
          <cell r="F43885" t="str">
            <v>RS</v>
          </cell>
          <cell r="G43885" t="str">
            <v>CO</v>
          </cell>
          <cell r="H43885" t="str">
            <v>V</v>
          </cell>
          <cell r="I43885" t="str">
            <v>125kTo180k</v>
          </cell>
          <cell r="J43885">
            <v>1371</v>
          </cell>
          <cell r="L43885">
            <v>1371172510.5</v>
          </cell>
        </row>
        <row r="43886">
          <cell r="A43886" t="str">
            <v>QTTot202021BBKnownRSCOV</v>
          </cell>
          <cell r="B43886">
            <v>202021</v>
          </cell>
          <cell r="C43886" t="str">
            <v>QT</v>
          </cell>
          <cell r="D43886" t="str">
            <v>Tot</v>
          </cell>
          <cell r="E43886" t="str">
            <v>BBKnown</v>
          </cell>
          <cell r="F43886" t="str">
            <v>RS</v>
          </cell>
          <cell r="G43886" t="str">
            <v>CO</v>
          </cell>
          <cell r="H43886" t="str">
            <v>V</v>
          </cell>
          <cell r="I43886" t="str">
            <v>180kTo250k</v>
          </cell>
          <cell r="J43886">
            <v>1690</v>
          </cell>
          <cell r="L43886">
            <v>1689652156</v>
          </cell>
        </row>
        <row r="43887">
          <cell r="A43887" t="str">
            <v>QTTot202021BBKnownRSCOV</v>
          </cell>
          <cell r="B43887">
            <v>202021</v>
          </cell>
          <cell r="C43887" t="str">
            <v>QT</v>
          </cell>
          <cell r="D43887" t="str">
            <v>Tot</v>
          </cell>
          <cell r="E43887" t="str">
            <v>BBKnown</v>
          </cell>
          <cell r="F43887" t="str">
            <v>RS</v>
          </cell>
          <cell r="G43887" t="str">
            <v>CO</v>
          </cell>
          <cell r="H43887" t="str">
            <v>V</v>
          </cell>
          <cell r="I43887" t="str">
            <v>250kTo400k</v>
          </cell>
          <cell r="J43887">
            <v>2235</v>
          </cell>
          <cell r="L43887">
            <v>2234536249</v>
          </cell>
        </row>
        <row r="43888">
          <cell r="A43888" t="str">
            <v>QTTot202021BBKnownRSCOV</v>
          </cell>
          <cell r="B43888">
            <v>202021</v>
          </cell>
          <cell r="C43888" t="str">
            <v>QT</v>
          </cell>
          <cell r="D43888" t="str">
            <v>Tot</v>
          </cell>
          <cell r="E43888" t="str">
            <v>BBKnown</v>
          </cell>
          <cell r="F43888" t="str">
            <v>RS</v>
          </cell>
          <cell r="G43888" t="str">
            <v>CO</v>
          </cell>
          <cell r="H43888" t="str">
            <v>V</v>
          </cell>
          <cell r="I43888" t="str">
            <v>400kTo500k</v>
          </cell>
          <cell r="J43888">
            <v>573</v>
          </cell>
          <cell r="L43888">
            <v>572583889</v>
          </cell>
        </row>
        <row r="43889">
          <cell r="A43889" t="str">
            <v>QTTot202021BBKnownRSCOV</v>
          </cell>
          <cell r="B43889">
            <v>202021</v>
          </cell>
          <cell r="C43889" t="str">
            <v>QT</v>
          </cell>
          <cell r="D43889" t="str">
            <v>Tot</v>
          </cell>
          <cell r="E43889" t="str">
            <v>BBKnown</v>
          </cell>
          <cell r="F43889" t="str">
            <v>RS</v>
          </cell>
          <cell r="G43889" t="str">
            <v>CO</v>
          </cell>
          <cell r="H43889" t="str">
            <v>V</v>
          </cell>
          <cell r="I43889" t="str">
            <v>500kPlus</v>
          </cell>
          <cell r="J43889">
            <v>732</v>
          </cell>
          <cell r="L43889">
            <v>732098629.66666698</v>
          </cell>
        </row>
        <row r="43890">
          <cell r="A43890" t="str">
            <v>QTTot202021BBKnownRSCOV</v>
          </cell>
          <cell r="B43890">
            <v>202021</v>
          </cell>
          <cell r="C43890" t="str">
            <v>QT</v>
          </cell>
          <cell r="D43890" t="str">
            <v>Tot</v>
          </cell>
          <cell r="E43890" t="str">
            <v>BBKnown</v>
          </cell>
          <cell r="F43890" t="str">
            <v>RS</v>
          </cell>
          <cell r="G43890" t="str">
            <v>CO</v>
          </cell>
          <cell r="H43890" t="str">
            <v>V</v>
          </cell>
          <cell r="I43890" t="str">
            <v>TO</v>
          </cell>
          <cell r="J43890">
            <v>7347</v>
          </cell>
          <cell r="L43890">
            <v>7346799046.666667</v>
          </cell>
        </row>
        <row r="43891">
          <cell r="A43891" t="str">
            <v>QTTot202021BBKnownRSCOV</v>
          </cell>
          <cell r="B43891">
            <v>202021</v>
          </cell>
          <cell r="C43891" t="str">
            <v>QT</v>
          </cell>
          <cell r="D43891" t="str">
            <v>Tot</v>
          </cell>
          <cell r="E43891" t="str">
            <v>BBKnown</v>
          </cell>
          <cell r="F43891" t="str">
            <v>RS</v>
          </cell>
          <cell r="G43891" t="str">
            <v>CO</v>
          </cell>
          <cell r="H43891" t="str">
            <v>V</v>
          </cell>
          <cell r="I43891" t="str">
            <v>To125k</v>
          </cell>
          <cell r="J43891">
            <v>747</v>
          </cell>
          <cell r="L43891">
            <v>746755612.5</v>
          </cell>
        </row>
        <row r="43892">
          <cell r="A43892" t="str">
            <v>QTTot202021BBKnownRSLAAD</v>
          </cell>
          <cell r="B43892">
            <v>202021</v>
          </cell>
          <cell r="C43892" t="str">
            <v>QT</v>
          </cell>
          <cell r="D43892" t="str">
            <v>Tot</v>
          </cell>
          <cell r="E43892" t="str">
            <v>BBKnown</v>
          </cell>
          <cell r="F43892" t="str">
            <v>RS</v>
          </cell>
          <cell r="G43892" t="str">
            <v>LA</v>
          </cell>
          <cell r="H43892" t="str">
            <v>AD</v>
          </cell>
          <cell r="I43892" t="str">
            <v>125kTo180k</v>
          </cell>
          <cell r="J43892">
            <v>0</v>
          </cell>
          <cell r="L43892">
            <v>0</v>
          </cell>
        </row>
        <row r="43893">
          <cell r="A43893" t="str">
            <v>QTTot202021BBKnownRSLAAD</v>
          </cell>
          <cell r="B43893">
            <v>202021</v>
          </cell>
          <cell r="C43893" t="str">
            <v>QT</v>
          </cell>
          <cell r="D43893" t="str">
            <v>Tot</v>
          </cell>
          <cell r="E43893" t="str">
            <v>BBKnown</v>
          </cell>
          <cell r="F43893" t="str">
            <v>RS</v>
          </cell>
          <cell r="G43893" t="str">
            <v>LA</v>
          </cell>
          <cell r="H43893" t="str">
            <v>AD</v>
          </cell>
          <cell r="I43893" t="str">
            <v>180kTo250k</v>
          </cell>
          <cell r="J43893">
            <v>210</v>
          </cell>
          <cell r="L43893">
            <v>208.62603300000001</v>
          </cell>
        </row>
        <row r="43894">
          <cell r="A43894" t="str">
            <v>QTTot202021BBKnownRSLAAD</v>
          </cell>
          <cell r="B43894">
            <v>202021</v>
          </cell>
          <cell r="C43894" t="str">
            <v>QT</v>
          </cell>
          <cell r="D43894" t="str">
            <v>Tot</v>
          </cell>
          <cell r="E43894" t="str">
            <v>BBKnown</v>
          </cell>
          <cell r="F43894" t="str">
            <v>RS</v>
          </cell>
          <cell r="G43894" t="str">
            <v>LA</v>
          </cell>
          <cell r="H43894" t="str">
            <v>AD</v>
          </cell>
          <cell r="I43894" t="str">
            <v>250kTo400k</v>
          </cell>
          <cell r="J43894">
            <v>2860</v>
          </cell>
          <cell r="L43894">
            <v>2862.6115380000001</v>
          </cell>
        </row>
        <row r="43895">
          <cell r="A43895" t="str">
            <v>QTTot202021BBKnownRSLAAD</v>
          </cell>
          <cell r="B43895">
            <v>202021</v>
          </cell>
          <cell r="C43895" t="str">
            <v>QT</v>
          </cell>
          <cell r="D43895" t="str">
            <v>Tot</v>
          </cell>
          <cell r="E43895" t="str">
            <v>BBKnown</v>
          </cell>
          <cell r="F43895" t="str">
            <v>RS</v>
          </cell>
          <cell r="G43895" t="str">
            <v>LA</v>
          </cell>
          <cell r="H43895" t="str">
            <v>AD</v>
          </cell>
          <cell r="I43895" t="str">
            <v>400kTo500k</v>
          </cell>
          <cell r="J43895">
            <v>10730</v>
          </cell>
          <cell r="L43895">
            <v>10725.083333</v>
          </cell>
        </row>
        <row r="43896">
          <cell r="A43896" t="str">
            <v>QTTot202021BBKnownRSLAAD</v>
          </cell>
          <cell r="B43896">
            <v>202021</v>
          </cell>
          <cell r="C43896" t="str">
            <v>QT</v>
          </cell>
          <cell r="D43896" t="str">
            <v>Tot</v>
          </cell>
          <cell r="E43896" t="str">
            <v>BBKnown</v>
          </cell>
          <cell r="F43896" t="str">
            <v>RS</v>
          </cell>
          <cell r="G43896" t="str">
            <v>LA</v>
          </cell>
          <cell r="H43896" t="str">
            <v>AD</v>
          </cell>
          <cell r="I43896" t="str">
            <v>500kPlus</v>
          </cell>
          <cell r="J43896">
            <v>21130</v>
          </cell>
          <cell r="L43896">
            <v>21131.274000000001</v>
          </cell>
        </row>
        <row r="43897">
          <cell r="A43897" t="str">
            <v>QTTot202021BBKnownRSLAAD</v>
          </cell>
          <cell r="B43897">
            <v>202021</v>
          </cell>
          <cell r="C43897" t="str">
            <v>QT</v>
          </cell>
          <cell r="D43897" t="str">
            <v>Tot</v>
          </cell>
          <cell r="E43897" t="str">
            <v>BBKnown</v>
          </cell>
          <cell r="F43897" t="str">
            <v>RS</v>
          </cell>
          <cell r="G43897" t="str">
            <v>LA</v>
          </cell>
          <cell r="H43897" t="str">
            <v>AD</v>
          </cell>
          <cell r="I43897" t="str">
            <v>TO</v>
          </cell>
          <cell r="J43897">
            <v>440</v>
          </cell>
          <cell r="L43897">
            <v>444.78130700000003</v>
          </cell>
        </row>
        <row r="43898">
          <cell r="A43898" t="str">
            <v>QTTot202021BBKnownRSLAAD</v>
          </cell>
          <cell r="B43898">
            <v>202021</v>
          </cell>
          <cell r="C43898" t="str">
            <v>QT</v>
          </cell>
          <cell r="D43898" t="str">
            <v>Tot</v>
          </cell>
          <cell r="E43898" t="str">
            <v>BBKnown</v>
          </cell>
          <cell r="F43898" t="str">
            <v>RS</v>
          </cell>
          <cell r="G43898" t="str">
            <v>LA</v>
          </cell>
          <cell r="H43898" t="str">
            <v>AD</v>
          </cell>
          <cell r="I43898" t="str">
            <v>To125k</v>
          </cell>
          <cell r="J43898">
            <v>0</v>
          </cell>
          <cell r="L43898">
            <v>0</v>
          </cell>
        </row>
        <row r="43899">
          <cell r="A43899" t="str">
            <v>QTTot202021BBKnownRSLAAV</v>
          </cell>
          <cell r="B43899">
            <v>202021</v>
          </cell>
          <cell r="C43899" t="str">
            <v>QT</v>
          </cell>
          <cell r="D43899" t="str">
            <v>Tot</v>
          </cell>
          <cell r="E43899" t="str">
            <v>BBKnown</v>
          </cell>
          <cell r="F43899" t="str">
            <v>RS</v>
          </cell>
          <cell r="G43899" t="str">
            <v>LA</v>
          </cell>
          <cell r="H43899" t="str">
            <v>AV</v>
          </cell>
          <cell r="I43899" t="str">
            <v>125kTo180k</v>
          </cell>
          <cell r="J43899">
            <v>150</v>
          </cell>
          <cell r="L43899">
            <v>150010.23624500001</v>
          </cell>
        </row>
        <row r="43900">
          <cell r="A43900" t="str">
            <v>QTTot202021BBKnownRSLAAV</v>
          </cell>
          <cell r="B43900">
            <v>202021</v>
          </cell>
          <cell r="C43900" t="str">
            <v>QT</v>
          </cell>
          <cell r="D43900" t="str">
            <v>Tot</v>
          </cell>
          <cell r="E43900" t="str">
            <v>BBKnown</v>
          </cell>
          <cell r="F43900" t="str">
            <v>RS</v>
          </cell>
          <cell r="G43900" t="str">
            <v>LA</v>
          </cell>
          <cell r="H43900" t="str">
            <v>AV</v>
          </cell>
          <cell r="I43900" t="str">
            <v>180kTo250k</v>
          </cell>
          <cell r="J43900">
            <v>209</v>
          </cell>
          <cell r="L43900">
            <v>209495.95867699999</v>
          </cell>
        </row>
        <row r="43901">
          <cell r="A43901" t="str">
            <v>QTTot202021BBKnownRSLAAV</v>
          </cell>
          <cell r="B43901">
            <v>202021</v>
          </cell>
          <cell r="C43901" t="str">
            <v>QT</v>
          </cell>
          <cell r="D43901" t="str">
            <v>Tot</v>
          </cell>
          <cell r="E43901" t="str">
            <v>BBKnown</v>
          </cell>
          <cell r="F43901" t="str">
            <v>RS</v>
          </cell>
          <cell r="G43901" t="str">
            <v>LA</v>
          </cell>
          <cell r="H43901" t="str">
            <v>AV</v>
          </cell>
          <cell r="I43901" t="str">
            <v>250kTo400k</v>
          </cell>
          <cell r="J43901">
            <v>302</v>
          </cell>
          <cell r="L43901">
            <v>302144.53846100002</v>
          </cell>
        </row>
        <row r="43902">
          <cell r="A43902" t="str">
            <v>QTTot202021BBKnownRSLAAV</v>
          </cell>
          <cell r="B43902">
            <v>202021</v>
          </cell>
          <cell r="C43902" t="str">
            <v>QT</v>
          </cell>
          <cell r="D43902" t="str">
            <v>Tot</v>
          </cell>
          <cell r="E43902" t="str">
            <v>BBKnown</v>
          </cell>
          <cell r="F43902" t="str">
            <v>RS</v>
          </cell>
          <cell r="G43902" t="str">
            <v>LA</v>
          </cell>
          <cell r="H43902" t="str">
            <v>AV</v>
          </cell>
          <cell r="I43902" t="str">
            <v>400kTo500k</v>
          </cell>
          <cell r="J43902">
            <v>438</v>
          </cell>
          <cell r="L43902">
            <v>437556.66666599998</v>
          </cell>
        </row>
        <row r="43903">
          <cell r="A43903" t="str">
            <v>QTTot202021BBKnownRSLAAV</v>
          </cell>
          <cell r="B43903">
            <v>202021</v>
          </cell>
          <cell r="C43903" t="str">
            <v>QT</v>
          </cell>
          <cell r="D43903" t="str">
            <v>Tot</v>
          </cell>
          <cell r="E43903" t="str">
            <v>BBKnown</v>
          </cell>
          <cell r="F43903" t="str">
            <v>RS</v>
          </cell>
          <cell r="G43903" t="str">
            <v>LA</v>
          </cell>
          <cell r="H43903" t="str">
            <v>AV</v>
          </cell>
          <cell r="I43903" t="str">
            <v>500kPlus</v>
          </cell>
          <cell r="J43903">
            <v>575</v>
          </cell>
          <cell r="L43903">
            <v>575217</v>
          </cell>
        </row>
        <row r="43904">
          <cell r="A43904" t="str">
            <v>QTTot202021BBKnownRSLAAV</v>
          </cell>
          <cell r="B43904">
            <v>202021</v>
          </cell>
          <cell r="C43904" t="str">
            <v>QT</v>
          </cell>
          <cell r="D43904" t="str">
            <v>Tot</v>
          </cell>
          <cell r="E43904" t="str">
            <v>BBKnown</v>
          </cell>
          <cell r="F43904" t="str">
            <v>RS</v>
          </cell>
          <cell r="G43904" t="str">
            <v>LA</v>
          </cell>
          <cell r="H43904" t="str">
            <v>AV</v>
          </cell>
          <cell r="I43904" t="str">
            <v>TO</v>
          </cell>
          <cell r="J43904">
            <v>142</v>
          </cell>
          <cell r="L43904">
            <v>141728.18562800001</v>
          </cell>
        </row>
        <row r="43905">
          <cell r="A43905" t="str">
            <v>QTTot202021BBKnownRSLAAV</v>
          </cell>
          <cell r="B43905">
            <v>202021</v>
          </cell>
          <cell r="C43905" t="str">
            <v>QT</v>
          </cell>
          <cell r="D43905" t="str">
            <v>Tot</v>
          </cell>
          <cell r="E43905" t="str">
            <v>BBKnown</v>
          </cell>
          <cell r="F43905" t="str">
            <v>RS</v>
          </cell>
          <cell r="G43905" t="str">
            <v>LA</v>
          </cell>
          <cell r="H43905" t="str">
            <v>AV</v>
          </cell>
          <cell r="I43905" t="str">
            <v>To125k</v>
          </cell>
          <cell r="J43905">
            <v>87</v>
          </cell>
          <cell r="L43905">
            <v>86823.077550999995</v>
          </cell>
        </row>
        <row r="43906">
          <cell r="A43906" t="str">
            <v>QTTot202021BBKnownRSLAC</v>
          </cell>
          <cell r="B43906">
            <v>202021</v>
          </cell>
          <cell r="C43906" t="str">
            <v>QT</v>
          </cell>
          <cell r="D43906" t="str">
            <v>Tot</v>
          </cell>
          <cell r="E43906" t="str">
            <v>BBKnown</v>
          </cell>
          <cell r="F43906" t="str">
            <v>RS</v>
          </cell>
          <cell r="G43906" t="str">
            <v>LA</v>
          </cell>
          <cell r="H43906" t="str">
            <v>C</v>
          </cell>
          <cell r="I43906" t="str">
            <v>125kTo180k</v>
          </cell>
          <cell r="J43906">
            <v>310</v>
          </cell>
          <cell r="L43906">
            <v>309</v>
          </cell>
        </row>
        <row r="43907">
          <cell r="A43907" t="str">
            <v>QTTot202021BBKnownRSLAC</v>
          </cell>
          <cell r="B43907">
            <v>202021</v>
          </cell>
          <cell r="C43907" t="str">
            <v>QT</v>
          </cell>
          <cell r="D43907" t="str">
            <v>Tot</v>
          </cell>
          <cell r="E43907" t="str">
            <v>BBKnown</v>
          </cell>
          <cell r="F43907" t="str">
            <v>RS</v>
          </cell>
          <cell r="G43907" t="str">
            <v>LA</v>
          </cell>
          <cell r="H43907" t="str">
            <v>C</v>
          </cell>
          <cell r="I43907" t="str">
            <v>180kTo250k</v>
          </cell>
          <cell r="J43907">
            <v>120</v>
          </cell>
          <cell r="L43907">
            <v>121</v>
          </cell>
        </row>
        <row r="43908">
          <cell r="A43908" t="str">
            <v>QTTot202021BBKnownRSLAC</v>
          </cell>
          <cell r="B43908">
            <v>202021</v>
          </cell>
          <cell r="C43908" t="str">
            <v>QT</v>
          </cell>
          <cell r="D43908" t="str">
            <v>Tot</v>
          </cell>
          <cell r="E43908" t="str">
            <v>BBKnown</v>
          </cell>
          <cell r="F43908" t="str">
            <v>RS</v>
          </cell>
          <cell r="G43908" t="str">
            <v>LA</v>
          </cell>
          <cell r="H43908" t="str">
            <v>C</v>
          </cell>
          <cell r="I43908" t="str">
            <v>250kTo400k</v>
          </cell>
          <cell r="J43908">
            <v>70</v>
          </cell>
          <cell r="L43908">
            <v>65</v>
          </cell>
        </row>
        <row r="43909">
          <cell r="A43909" t="str">
            <v>QTTot202021BBKnownRSLAC</v>
          </cell>
          <cell r="B43909">
            <v>202021</v>
          </cell>
          <cell r="C43909" t="str">
            <v>QT</v>
          </cell>
          <cell r="D43909" t="str">
            <v>Tot</v>
          </cell>
          <cell r="E43909" t="str">
            <v>BBKnown</v>
          </cell>
          <cell r="F43909" t="str">
            <v>RS</v>
          </cell>
          <cell r="G43909" t="str">
            <v>LA</v>
          </cell>
          <cell r="H43909" t="str">
            <v>C</v>
          </cell>
          <cell r="I43909" t="str">
            <v>400kTo500k</v>
          </cell>
          <cell r="J43909">
            <v>10</v>
          </cell>
          <cell r="L43909">
            <v>12</v>
          </cell>
        </row>
        <row r="43910">
          <cell r="A43910" t="str">
            <v>QTTot202021BBKnownRSLAC</v>
          </cell>
          <cell r="B43910">
            <v>202021</v>
          </cell>
          <cell r="C43910" t="str">
            <v>QT</v>
          </cell>
          <cell r="D43910" t="str">
            <v>Tot</v>
          </cell>
          <cell r="E43910" t="str">
            <v>BBKnown</v>
          </cell>
          <cell r="F43910" t="str">
            <v>RS</v>
          </cell>
          <cell r="G43910" t="str">
            <v>LA</v>
          </cell>
          <cell r="H43910" t="str">
            <v>C</v>
          </cell>
          <cell r="I43910" t="str">
            <v>500kPlus</v>
          </cell>
          <cell r="J43910">
            <v>10</v>
          </cell>
          <cell r="L43910">
            <v>5</v>
          </cell>
        </row>
        <row r="43911">
          <cell r="A43911" t="str">
            <v>QTTot202021BBKnownRSLAC</v>
          </cell>
          <cell r="B43911">
            <v>202021</v>
          </cell>
          <cell r="C43911" t="str">
            <v>QT</v>
          </cell>
          <cell r="D43911" t="str">
            <v>Tot</v>
          </cell>
          <cell r="E43911" t="str">
            <v>BBKnown</v>
          </cell>
          <cell r="F43911" t="str">
            <v>RS</v>
          </cell>
          <cell r="G43911" t="str">
            <v>LA</v>
          </cell>
          <cell r="H43911" t="str">
            <v>C</v>
          </cell>
          <cell r="I43911" t="str">
            <v>TO</v>
          </cell>
          <cell r="J43911">
            <v>1000</v>
          </cell>
          <cell r="L43911">
            <v>1002</v>
          </cell>
        </row>
        <row r="43912">
          <cell r="A43912" t="str">
            <v>QTTot202021BBKnownRSLAC</v>
          </cell>
          <cell r="B43912">
            <v>202021</v>
          </cell>
          <cell r="C43912" t="str">
            <v>QT</v>
          </cell>
          <cell r="D43912" t="str">
            <v>Tot</v>
          </cell>
          <cell r="E43912" t="str">
            <v>BBKnown</v>
          </cell>
          <cell r="F43912" t="str">
            <v>RS</v>
          </cell>
          <cell r="G43912" t="str">
            <v>LA</v>
          </cell>
          <cell r="H43912" t="str">
            <v>C</v>
          </cell>
          <cell r="I43912" t="str">
            <v>To125k</v>
          </cell>
          <cell r="J43912">
            <v>490</v>
          </cell>
          <cell r="L43912">
            <v>490</v>
          </cell>
        </row>
        <row r="43913">
          <cell r="A43913" t="str">
            <v>QTTot202021BBKnownRSLAD</v>
          </cell>
          <cell r="B43913">
            <v>202021</v>
          </cell>
          <cell r="C43913" t="str">
            <v>QT</v>
          </cell>
          <cell r="D43913" t="str">
            <v>Tot</v>
          </cell>
          <cell r="E43913" t="str">
            <v>BBKnown</v>
          </cell>
          <cell r="F43913" t="str">
            <v>RS</v>
          </cell>
          <cell r="G43913" t="str">
            <v>LA</v>
          </cell>
          <cell r="H43913" t="str">
            <v>D</v>
          </cell>
          <cell r="I43913" t="str">
            <v>125kTo180k</v>
          </cell>
          <cell r="J43913">
            <v>0</v>
          </cell>
          <cell r="L43913">
            <v>0</v>
          </cell>
        </row>
        <row r="43914">
          <cell r="A43914" t="str">
            <v>QTTot202021BBKnownRSLAD</v>
          </cell>
          <cell r="B43914">
            <v>202021</v>
          </cell>
          <cell r="C43914" t="str">
            <v>QT</v>
          </cell>
          <cell r="D43914" t="str">
            <v>Tot</v>
          </cell>
          <cell r="E43914" t="str">
            <v>BBKnown</v>
          </cell>
          <cell r="F43914" t="str">
            <v>RS</v>
          </cell>
          <cell r="G43914" t="str">
            <v>LA</v>
          </cell>
          <cell r="H43914" t="str">
            <v>D</v>
          </cell>
          <cell r="I43914" t="str">
            <v>180kTo250k</v>
          </cell>
          <cell r="K43914" t="str">
            <v xml:space="preserve">~         </v>
          </cell>
          <cell r="L43914">
            <v>25243.75</v>
          </cell>
        </row>
        <row r="43915">
          <cell r="A43915" t="str">
            <v>QTTot202021BBKnownRSLAD</v>
          </cell>
          <cell r="B43915">
            <v>202021</v>
          </cell>
          <cell r="C43915" t="str">
            <v>QT</v>
          </cell>
          <cell r="D43915" t="str">
            <v>Tot</v>
          </cell>
          <cell r="E43915" t="str">
            <v>BBKnown</v>
          </cell>
          <cell r="F43915" t="str">
            <v>RS</v>
          </cell>
          <cell r="G43915" t="str">
            <v>LA</v>
          </cell>
          <cell r="H43915" t="str">
            <v>D</v>
          </cell>
          <cell r="I43915" t="str">
            <v>250kTo400k</v>
          </cell>
          <cell r="J43915">
            <v>0.2</v>
          </cell>
          <cell r="L43915">
            <v>186069.75</v>
          </cell>
        </row>
        <row r="43916">
          <cell r="A43916" t="str">
            <v>QTTot202021BBKnownRSLAD</v>
          </cell>
          <cell r="B43916">
            <v>202021</v>
          </cell>
          <cell r="C43916" t="str">
            <v>QT</v>
          </cell>
          <cell r="D43916" t="str">
            <v>Tot</v>
          </cell>
          <cell r="E43916" t="str">
            <v>BBKnown</v>
          </cell>
          <cell r="F43916" t="str">
            <v>RS</v>
          </cell>
          <cell r="G43916" t="str">
            <v>LA</v>
          </cell>
          <cell r="H43916" t="str">
            <v>D</v>
          </cell>
          <cell r="I43916" t="str">
            <v>400kTo500k</v>
          </cell>
          <cell r="J43916">
            <v>0.1</v>
          </cell>
          <cell r="L43916">
            <v>128701</v>
          </cell>
        </row>
        <row r="43917">
          <cell r="A43917" t="str">
            <v>QTTot202021BBKnownRSLAD</v>
          </cell>
          <cell r="B43917">
            <v>202021</v>
          </cell>
          <cell r="C43917" t="str">
            <v>QT</v>
          </cell>
          <cell r="D43917" t="str">
            <v>Tot</v>
          </cell>
          <cell r="E43917" t="str">
            <v>BBKnown</v>
          </cell>
          <cell r="F43917" t="str">
            <v>RS</v>
          </cell>
          <cell r="G43917" t="str">
            <v>LA</v>
          </cell>
          <cell r="H43917" t="str">
            <v>D</v>
          </cell>
          <cell r="I43917" t="str">
            <v>500kPlus</v>
          </cell>
          <cell r="J43917">
            <v>0.1</v>
          </cell>
          <cell r="L43917">
            <v>105656.37</v>
          </cell>
        </row>
        <row r="43918">
          <cell r="A43918" t="str">
            <v>QTTot202021BBKnownRSLAD</v>
          </cell>
          <cell r="B43918">
            <v>202021</v>
          </cell>
          <cell r="C43918" t="str">
            <v>QT</v>
          </cell>
          <cell r="D43918" t="str">
            <v>Tot</v>
          </cell>
          <cell r="E43918" t="str">
            <v>BBKnown</v>
          </cell>
          <cell r="F43918" t="str">
            <v>RS</v>
          </cell>
          <cell r="G43918" t="str">
            <v>LA</v>
          </cell>
          <cell r="H43918" t="str">
            <v>D</v>
          </cell>
          <cell r="I43918" t="str">
            <v>TO</v>
          </cell>
          <cell r="J43918">
            <v>0.4</v>
          </cell>
          <cell r="L43918">
            <v>445670.87</v>
          </cell>
        </row>
        <row r="43919">
          <cell r="A43919" t="str">
            <v>QTTot202021BBKnownRSLAD</v>
          </cell>
          <cell r="B43919">
            <v>202021</v>
          </cell>
          <cell r="C43919" t="str">
            <v>QT</v>
          </cell>
          <cell r="D43919" t="str">
            <v>Tot</v>
          </cell>
          <cell r="E43919" t="str">
            <v>BBKnown</v>
          </cell>
          <cell r="F43919" t="str">
            <v>RS</v>
          </cell>
          <cell r="G43919" t="str">
            <v>LA</v>
          </cell>
          <cell r="H43919" t="str">
            <v>D</v>
          </cell>
          <cell r="I43919" t="str">
            <v>To125k</v>
          </cell>
          <cell r="J43919">
            <v>0</v>
          </cell>
          <cell r="L43919">
            <v>0</v>
          </cell>
        </row>
        <row r="43920">
          <cell r="A43920" t="str">
            <v>QTTot202021BBKnownRSLAV</v>
          </cell>
          <cell r="B43920">
            <v>202021</v>
          </cell>
          <cell r="C43920" t="str">
            <v>QT</v>
          </cell>
          <cell r="D43920" t="str">
            <v>Tot</v>
          </cell>
          <cell r="E43920" t="str">
            <v>BBKnown</v>
          </cell>
          <cell r="F43920" t="str">
            <v>RS</v>
          </cell>
          <cell r="G43920" t="str">
            <v>LA</v>
          </cell>
          <cell r="H43920" t="str">
            <v>V</v>
          </cell>
          <cell r="I43920" t="str">
            <v>125kTo180k</v>
          </cell>
          <cell r="J43920">
            <v>46</v>
          </cell>
          <cell r="L43920">
            <v>46353163</v>
          </cell>
        </row>
        <row r="43921">
          <cell r="A43921" t="str">
            <v>QTTot202021BBKnownRSLAV</v>
          </cell>
          <cell r="B43921">
            <v>202021</v>
          </cell>
          <cell r="C43921" t="str">
            <v>QT</v>
          </cell>
          <cell r="D43921" t="str">
            <v>Tot</v>
          </cell>
          <cell r="E43921" t="str">
            <v>BBKnown</v>
          </cell>
          <cell r="F43921" t="str">
            <v>RS</v>
          </cell>
          <cell r="G43921" t="str">
            <v>LA</v>
          </cell>
          <cell r="H43921" t="str">
            <v>V</v>
          </cell>
          <cell r="I43921" t="str">
            <v>180kTo250k</v>
          </cell>
          <cell r="J43921">
            <v>25</v>
          </cell>
          <cell r="L43921">
            <v>25349011</v>
          </cell>
        </row>
        <row r="43922">
          <cell r="A43922" t="str">
            <v>QTTot202021BBKnownRSLAV</v>
          </cell>
          <cell r="B43922">
            <v>202021</v>
          </cell>
          <cell r="C43922" t="str">
            <v>QT</v>
          </cell>
          <cell r="D43922" t="str">
            <v>Tot</v>
          </cell>
          <cell r="E43922" t="str">
            <v>BBKnown</v>
          </cell>
          <cell r="F43922" t="str">
            <v>RS</v>
          </cell>
          <cell r="G43922" t="str">
            <v>LA</v>
          </cell>
          <cell r="H43922" t="str">
            <v>V</v>
          </cell>
          <cell r="I43922" t="str">
            <v>250kTo400k</v>
          </cell>
          <cell r="J43922">
            <v>20</v>
          </cell>
          <cell r="L43922">
            <v>19639395</v>
          </cell>
        </row>
        <row r="43923">
          <cell r="A43923" t="str">
            <v>QTTot202021BBKnownRSLAV</v>
          </cell>
          <cell r="B43923">
            <v>202021</v>
          </cell>
          <cell r="C43923" t="str">
            <v>QT</v>
          </cell>
          <cell r="D43923" t="str">
            <v>Tot</v>
          </cell>
          <cell r="E43923" t="str">
            <v>BBKnown</v>
          </cell>
          <cell r="F43923" t="str">
            <v>RS</v>
          </cell>
          <cell r="G43923" t="str">
            <v>LA</v>
          </cell>
          <cell r="H43923" t="str">
            <v>V</v>
          </cell>
          <cell r="I43923" t="str">
            <v>400kTo500k</v>
          </cell>
          <cell r="J43923">
            <v>5</v>
          </cell>
          <cell r="L43923">
            <v>5250680</v>
          </cell>
        </row>
        <row r="43924">
          <cell r="A43924" t="str">
            <v>QTTot202021BBKnownRSLAV</v>
          </cell>
          <cell r="B43924">
            <v>202021</v>
          </cell>
          <cell r="C43924" t="str">
            <v>QT</v>
          </cell>
          <cell r="D43924" t="str">
            <v>Tot</v>
          </cell>
          <cell r="E43924" t="str">
            <v>BBKnown</v>
          </cell>
          <cell r="F43924" t="str">
            <v>RS</v>
          </cell>
          <cell r="G43924" t="str">
            <v>LA</v>
          </cell>
          <cell r="H43924" t="str">
            <v>V</v>
          </cell>
          <cell r="I43924" t="str">
            <v>500kPlus</v>
          </cell>
          <cell r="J43924">
            <v>3</v>
          </cell>
          <cell r="L43924">
            <v>2876085</v>
          </cell>
        </row>
        <row r="43925">
          <cell r="A43925" t="str">
            <v>QTTot202021BBKnownRSLAV</v>
          </cell>
          <cell r="B43925">
            <v>202021</v>
          </cell>
          <cell r="C43925" t="str">
            <v>QT</v>
          </cell>
          <cell r="D43925" t="str">
            <v>Tot</v>
          </cell>
          <cell r="E43925" t="str">
            <v>BBKnown</v>
          </cell>
          <cell r="F43925" t="str">
            <v>RS</v>
          </cell>
          <cell r="G43925" t="str">
            <v>LA</v>
          </cell>
          <cell r="H43925" t="str">
            <v>V</v>
          </cell>
          <cell r="I43925" t="str">
            <v>TO</v>
          </cell>
          <cell r="J43925">
            <v>142</v>
          </cell>
          <cell r="L43925">
            <v>142011642</v>
          </cell>
        </row>
        <row r="43926">
          <cell r="A43926" t="str">
            <v>QTTot202021BBKnownRSLAV</v>
          </cell>
          <cell r="B43926">
            <v>202021</v>
          </cell>
          <cell r="C43926" t="str">
            <v>QT</v>
          </cell>
          <cell r="D43926" t="str">
            <v>Tot</v>
          </cell>
          <cell r="E43926" t="str">
            <v>BBKnown</v>
          </cell>
          <cell r="F43926" t="str">
            <v>RS</v>
          </cell>
          <cell r="G43926" t="str">
            <v>LA</v>
          </cell>
          <cell r="H43926" t="str">
            <v>V</v>
          </cell>
          <cell r="I43926" t="str">
            <v>To125k</v>
          </cell>
          <cell r="J43926">
            <v>43</v>
          </cell>
          <cell r="L43926">
            <v>42543308</v>
          </cell>
        </row>
        <row r="43927">
          <cell r="A43927" t="str">
            <v>QTTot202021BBKnownRSLNAD</v>
          </cell>
          <cell r="B43927">
            <v>202021</v>
          </cell>
          <cell r="C43927" t="str">
            <v>QT</v>
          </cell>
          <cell r="D43927" t="str">
            <v>Tot</v>
          </cell>
          <cell r="E43927" t="str">
            <v>BBKnown</v>
          </cell>
          <cell r="F43927" t="str">
            <v>RS</v>
          </cell>
          <cell r="G43927" t="str">
            <v>LN</v>
          </cell>
          <cell r="H43927" t="str">
            <v>AD</v>
          </cell>
          <cell r="I43927" t="str">
            <v>125kTo180k</v>
          </cell>
          <cell r="J43927">
            <v>0</v>
          </cell>
          <cell r="L43927">
            <v>0</v>
          </cell>
        </row>
        <row r="43928">
          <cell r="A43928" t="str">
            <v>QTTot202021BBKnownRSLNAD</v>
          </cell>
          <cell r="B43928">
            <v>202021</v>
          </cell>
          <cell r="C43928" t="str">
            <v>QT</v>
          </cell>
          <cell r="D43928" t="str">
            <v>Tot</v>
          </cell>
          <cell r="E43928" t="str">
            <v>BBKnown</v>
          </cell>
          <cell r="F43928" t="str">
            <v>RS</v>
          </cell>
          <cell r="G43928" t="str">
            <v>LN</v>
          </cell>
          <cell r="H43928" t="str">
            <v>AD</v>
          </cell>
          <cell r="I43928" t="str">
            <v>180kTo250k</v>
          </cell>
          <cell r="J43928">
            <v>110</v>
          </cell>
          <cell r="L43928">
            <v>109.70807600000001</v>
          </cell>
        </row>
        <row r="43929">
          <cell r="A43929" t="str">
            <v>QTTot202021BBKnownRSLNAD</v>
          </cell>
          <cell r="B43929">
            <v>202021</v>
          </cell>
          <cell r="C43929" t="str">
            <v>QT</v>
          </cell>
          <cell r="D43929" t="str">
            <v>Tot</v>
          </cell>
          <cell r="E43929" t="str">
            <v>BBKnown</v>
          </cell>
          <cell r="F43929" t="str">
            <v>RS</v>
          </cell>
          <cell r="G43929" t="str">
            <v>LN</v>
          </cell>
          <cell r="H43929" t="str">
            <v>AD</v>
          </cell>
          <cell r="I43929" t="str">
            <v>250kTo400k</v>
          </cell>
          <cell r="J43929">
            <v>2980</v>
          </cell>
          <cell r="L43929">
            <v>2978.7068960000001</v>
          </cell>
        </row>
        <row r="43930">
          <cell r="A43930" t="str">
            <v>QTTot202021BBKnownRSLNAD</v>
          </cell>
          <cell r="B43930">
            <v>202021</v>
          </cell>
          <cell r="C43930" t="str">
            <v>QT</v>
          </cell>
          <cell r="D43930" t="str">
            <v>Tot</v>
          </cell>
          <cell r="E43930" t="str">
            <v>BBKnown</v>
          </cell>
          <cell r="F43930" t="str">
            <v>RS</v>
          </cell>
          <cell r="G43930" t="str">
            <v>LN</v>
          </cell>
          <cell r="H43930" t="str">
            <v>AD</v>
          </cell>
          <cell r="I43930" t="str">
            <v>400kTo500k</v>
          </cell>
          <cell r="J43930">
            <v>13320</v>
          </cell>
          <cell r="L43930">
            <v>13319</v>
          </cell>
        </row>
        <row r="43931">
          <cell r="A43931" t="str">
            <v>QTTot202021BBKnownRSLNAD</v>
          </cell>
          <cell r="B43931">
            <v>202021</v>
          </cell>
          <cell r="C43931" t="str">
            <v>QT</v>
          </cell>
          <cell r="D43931" t="str">
            <v>Tot</v>
          </cell>
          <cell r="E43931" t="str">
            <v>BBKnown</v>
          </cell>
          <cell r="F43931" t="str">
            <v>RS</v>
          </cell>
          <cell r="G43931" t="str">
            <v>LN</v>
          </cell>
          <cell r="H43931" t="str">
            <v>AD</v>
          </cell>
          <cell r="I43931" t="str">
            <v>500kPlus</v>
          </cell>
          <cell r="K43931" t="str">
            <v xml:space="preserve">*         </v>
          </cell>
          <cell r="L43931">
            <v>25912.5</v>
          </cell>
        </row>
        <row r="43932">
          <cell r="A43932" t="str">
            <v>QTTot202021BBKnownRSLNAD</v>
          </cell>
          <cell r="B43932">
            <v>202021</v>
          </cell>
          <cell r="C43932" t="str">
            <v>QT</v>
          </cell>
          <cell r="D43932" t="str">
            <v>Tot</v>
          </cell>
          <cell r="E43932" t="str">
            <v>BBKnown</v>
          </cell>
          <cell r="F43932" t="str">
            <v>RS</v>
          </cell>
          <cell r="G43932" t="str">
            <v>LN</v>
          </cell>
          <cell r="H43932" t="str">
            <v>AD</v>
          </cell>
          <cell r="I43932" t="str">
            <v>TO</v>
          </cell>
          <cell r="J43932">
            <v>920</v>
          </cell>
          <cell r="L43932">
            <v>917.85776199999998</v>
          </cell>
        </row>
        <row r="43933">
          <cell r="A43933" t="str">
            <v>QTTot202021BBKnownRSLNAD</v>
          </cell>
          <cell r="B43933">
            <v>202021</v>
          </cell>
          <cell r="C43933" t="str">
            <v>QT</v>
          </cell>
          <cell r="D43933" t="str">
            <v>Tot</v>
          </cell>
          <cell r="E43933" t="str">
            <v>BBKnown</v>
          </cell>
          <cell r="F43933" t="str">
            <v>RS</v>
          </cell>
          <cell r="G43933" t="str">
            <v>LN</v>
          </cell>
          <cell r="H43933" t="str">
            <v>AD</v>
          </cell>
          <cell r="I43933" t="str">
            <v>To125k</v>
          </cell>
          <cell r="K43933" t="str">
            <v xml:space="preserve">*         </v>
          </cell>
          <cell r="L43933">
            <v>1.923076</v>
          </cell>
        </row>
        <row r="43934">
          <cell r="A43934" t="str">
            <v>QTTot202021BBKnownRSLNAV</v>
          </cell>
          <cell r="B43934">
            <v>202021</v>
          </cell>
          <cell r="C43934" t="str">
            <v>QT</v>
          </cell>
          <cell r="D43934" t="str">
            <v>Tot</v>
          </cell>
          <cell r="E43934" t="str">
            <v>BBKnown</v>
          </cell>
          <cell r="F43934" t="str">
            <v>RS</v>
          </cell>
          <cell r="G43934" t="str">
            <v>LN</v>
          </cell>
          <cell r="H43934" t="str">
            <v>AV</v>
          </cell>
          <cell r="I43934" t="str">
            <v>125kTo180k</v>
          </cell>
          <cell r="J43934">
            <v>147</v>
          </cell>
          <cell r="L43934">
            <v>146707.51428500001</v>
          </cell>
        </row>
        <row r="43935">
          <cell r="A43935" t="str">
            <v>QTTot202021BBKnownRSLNAV</v>
          </cell>
          <cell r="B43935">
            <v>202021</v>
          </cell>
          <cell r="C43935" t="str">
            <v>QT</v>
          </cell>
          <cell r="D43935" t="str">
            <v>Tot</v>
          </cell>
          <cell r="E43935" t="str">
            <v>BBKnown</v>
          </cell>
          <cell r="F43935" t="str">
            <v>RS</v>
          </cell>
          <cell r="G43935" t="str">
            <v>LN</v>
          </cell>
          <cell r="H43935" t="str">
            <v>AV</v>
          </cell>
          <cell r="I43935" t="str">
            <v>180kTo250k</v>
          </cell>
          <cell r="J43935">
            <v>213</v>
          </cell>
          <cell r="L43935">
            <v>213381.73076899999</v>
          </cell>
        </row>
        <row r="43936">
          <cell r="A43936" t="str">
            <v>QTTot202021BBKnownRSLNAV</v>
          </cell>
          <cell r="B43936">
            <v>202021</v>
          </cell>
          <cell r="C43936" t="str">
            <v>QT</v>
          </cell>
          <cell r="D43936" t="str">
            <v>Tot</v>
          </cell>
          <cell r="E43936" t="str">
            <v>BBKnown</v>
          </cell>
          <cell r="F43936" t="str">
            <v>RS</v>
          </cell>
          <cell r="G43936" t="str">
            <v>LN</v>
          </cell>
          <cell r="H43936" t="str">
            <v>AV</v>
          </cell>
          <cell r="I43936" t="str">
            <v>250kTo400k</v>
          </cell>
          <cell r="J43936">
            <v>309</v>
          </cell>
          <cell r="L43936">
            <v>308746.55172400002</v>
          </cell>
        </row>
        <row r="43937">
          <cell r="A43937" t="str">
            <v>QTTot202021BBKnownRSLNAV</v>
          </cell>
          <cell r="B43937">
            <v>202021</v>
          </cell>
          <cell r="C43937" t="str">
            <v>QT</v>
          </cell>
          <cell r="D43937" t="str">
            <v>Tot</v>
          </cell>
          <cell r="E43937" t="str">
            <v>BBKnown</v>
          </cell>
          <cell r="F43937" t="str">
            <v>RS</v>
          </cell>
          <cell r="G43937" t="str">
            <v>LN</v>
          </cell>
          <cell r="H43937" t="str">
            <v>AV</v>
          </cell>
          <cell r="I43937" t="str">
            <v>400kTo500k</v>
          </cell>
          <cell r="J43937">
            <v>465</v>
          </cell>
          <cell r="L43937">
            <v>464520</v>
          </cell>
        </row>
        <row r="43938">
          <cell r="A43938" t="str">
            <v>QTTot202021BBKnownRSLNAV</v>
          </cell>
          <cell r="B43938">
            <v>202021</v>
          </cell>
          <cell r="C43938" t="str">
            <v>QT</v>
          </cell>
          <cell r="D43938" t="str">
            <v>Tot</v>
          </cell>
          <cell r="E43938" t="str">
            <v>BBKnown</v>
          </cell>
          <cell r="F43938" t="str">
            <v>RS</v>
          </cell>
          <cell r="G43938" t="str">
            <v>LN</v>
          </cell>
          <cell r="H43938" t="str">
            <v>AV</v>
          </cell>
          <cell r="I43938" t="str">
            <v>500kPlus</v>
          </cell>
          <cell r="K43938" t="str">
            <v xml:space="preserve">*         </v>
          </cell>
          <cell r="L43938">
            <v>645500</v>
          </cell>
        </row>
        <row r="43939">
          <cell r="A43939" t="str">
            <v>QTTot202021BBKnownRSLNAV</v>
          </cell>
          <cell r="B43939">
            <v>202021</v>
          </cell>
          <cell r="C43939" t="str">
            <v>QT</v>
          </cell>
          <cell r="D43939" t="str">
            <v>Tot</v>
          </cell>
          <cell r="E43939" t="str">
            <v>BBKnown</v>
          </cell>
          <cell r="F43939" t="str">
            <v>RS</v>
          </cell>
          <cell r="G43939" t="str">
            <v>LN</v>
          </cell>
          <cell r="H43939" t="str">
            <v>AV</v>
          </cell>
          <cell r="I43939" t="str">
            <v>TO</v>
          </cell>
          <cell r="J43939">
            <v>164</v>
          </cell>
          <cell r="L43939">
            <v>164197.60839099999</v>
          </cell>
        </row>
        <row r="43940">
          <cell r="A43940" t="str">
            <v>QTTot202021BBKnownRSLNAV</v>
          </cell>
          <cell r="B43940">
            <v>202021</v>
          </cell>
          <cell r="C43940" t="str">
            <v>QT</v>
          </cell>
          <cell r="D43940" t="str">
            <v>Tot</v>
          </cell>
          <cell r="E43940" t="str">
            <v>BBKnown</v>
          </cell>
          <cell r="F43940" t="str">
            <v>RS</v>
          </cell>
          <cell r="G43940" t="str">
            <v>LN</v>
          </cell>
          <cell r="H43940" t="str">
            <v>AV</v>
          </cell>
          <cell r="I43940" t="str">
            <v>To125k</v>
          </cell>
          <cell r="J43940">
            <v>73</v>
          </cell>
          <cell r="L43940">
            <v>72550.846153000006</v>
          </cell>
        </row>
        <row r="43941">
          <cell r="A43941" t="str">
            <v>QTTot202021BBKnownRSLNC</v>
          </cell>
          <cell r="B43941">
            <v>202021</v>
          </cell>
          <cell r="C43941" t="str">
            <v>QT</v>
          </cell>
          <cell r="D43941" t="str">
            <v>Tot</v>
          </cell>
          <cell r="E43941" t="str">
            <v>BBKnown</v>
          </cell>
          <cell r="F43941" t="str">
            <v>RS</v>
          </cell>
          <cell r="G43941" t="str">
            <v>LN</v>
          </cell>
          <cell r="H43941" t="str">
            <v>C</v>
          </cell>
          <cell r="I43941" t="str">
            <v>125kTo180k</v>
          </cell>
          <cell r="J43941">
            <v>110</v>
          </cell>
          <cell r="L43941">
            <v>105</v>
          </cell>
        </row>
        <row r="43942">
          <cell r="A43942" t="str">
            <v>QTTot202021BBKnownRSLNC</v>
          </cell>
          <cell r="B43942">
            <v>202021</v>
          </cell>
          <cell r="C43942" t="str">
            <v>QT</v>
          </cell>
          <cell r="D43942" t="str">
            <v>Tot</v>
          </cell>
          <cell r="E43942" t="str">
            <v>BBKnown</v>
          </cell>
          <cell r="F43942" t="str">
            <v>RS</v>
          </cell>
          <cell r="G43942" t="str">
            <v>LN</v>
          </cell>
          <cell r="H43942" t="str">
            <v>C</v>
          </cell>
          <cell r="I43942" t="str">
            <v>180kTo250k</v>
          </cell>
          <cell r="J43942">
            <v>50</v>
          </cell>
          <cell r="L43942">
            <v>52</v>
          </cell>
        </row>
        <row r="43943">
          <cell r="A43943" t="str">
            <v>QTTot202021BBKnownRSLNC</v>
          </cell>
          <cell r="B43943">
            <v>202021</v>
          </cell>
          <cell r="C43943" t="str">
            <v>QT</v>
          </cell>
          <cell r="D43943" t="str">
            <v>Tot</v>
          </cell>
          <cell r="E43943" t="str">
            <v>BBKnown</v>
          </cell>
          <cell r="F43943" t="str">
            <v>RS</v>
          </cell>
          <cell r="G43943" t="str">
            <v>LN</v>
          </cell>
          <cell r="H43943" t="str">
            <v>C</v>
          </cell>
          <cell r="I43943" t="str">
            <v>250kTo400k</v>
          </cell>
          <cell r="J43943">
            <v>30</v>
          </cell>
          <cell r="L43943">
            <v>29</v>
          </cell>
        </row>
        <row r="43944">
          <cell r="A43944" t="str">
            <v>QTTot202021BBKnownRSLNC</v>
          </cell>
          <cell r="B43944">
            <v>202021</v>
          </cell>
          <cell r="C43944" t="str">
            <v>QT</v>
          </cell>
          <cell r="D43944" t="str">
            <v>Tot</v>
          </cell>
          <cell r="E43944" t="str">
            <v>BBKnown</v>
          </cell>
          <cell r="F43944" t="str">
            <v>RS</v>
          </cell>
          <cell r="G43944" t="str">
            <v>LN</v>
          </cell>
          <cell r="H43944" t="str">
            <v>C</v>
          </cell>
          <cell r="I43944" t="str">
            <v>400kTo500k</v>
          </cell>
          <cell r="J43944">
            <v>10</v>
          </cell>
          <cell r="L43944">
            <v>5</v>
          </cell>
        </row>
        <row r="43945">
          <cell r="A43945" t="str">
            <v>QTTot202021BBKnownRSLNC</v>
          </cell>
          <cell r="B43945">
            <v>202021</v>
          </cell>
          <cell r="C43945" t="str">
            <v>QT</v>
          </cell>
          <cell r="D43945" t="str">
            <v>Tot</v>
          </cell>
          <cell r="E43945" t="str">
            <v>BBKnown</v>
          </cell>
          <cell r="F43945" t="str">
            <v>RS</v>
          </cell>
          <cell r="G43945" t="str">
            <v>LN</v>
          </cell>
          <cell r="H43945" t="str">
            <v>C</v>
          </cell>
          <cell r="I43945" t="str">
            <v>500kPlus</v>
          </cell>
          <cell r="K43945" t="str">
            <v xml:space="preserve">*         </v>
          </cell>
          <cell r="L43945">
            <v>4</v>
          </cell>
        </row>
        <row r="43946">
          <cell r="A43946" t="str">
            <v>QTTot202021BBKnownRSLNC</v>
          </cell>
          <cell r="B43946">
            <v>202021</v>
          </cell>
          <cell r="C43946" t="str">
            <v>QT</v>
          </cell>
          <cell r="D43946" t="str">
            <v>Tot</v>
          </cell>
          <cell r="E43946" t="str">
            <v>BBKnown</v>
          </cell>
          <cell r="F43946" t="str">
            <v>RS</v>
          </cell>
          <cell r="G43946" t="str">
            <v>LN</v>
          </cell>
          <cell r="H43946" t="str">
            <v>C</v>
          </cell>
          <cell r="I43946" t="str">
            <v>TO</v>
          </cell>
          <cell r="J43946">
            <v>290</v>
          </cell>
          <cell r="L43946">
            <v>286</v>
          </cell>
        </row>
        <row r="43947">
          <cell r="A43947" t="str">
            <v>QTTot202021BBKnownRSLNC</v>
          </cell>
          <cell r="B43947">
            <v>202021</v>
          </cell>
          <cell r="C43947" t="str">
            <v>QT</v>
          </cell>
          <cell r="D43947" t="str">
            <v>Tot</v>
          </cell>
          <cell r="E43947" t="str">
            <v>BBKnown</v>
          </cell>
          <cell r="F43947" t="str">
            <v>RS</v>
          </cell>
          <cell r="G43947" t="str">
            <v>LN</v>
          </cell>
          <cell r="H43947" t="str">
            <v>C</v>
          </cell>
          <cell r="I43947" t="str">
            <v>To125k</v>
          </cell>
          <cell r="J43947">
            <v>90</v>
          </cell>
          <cell r="L43947">
            <v>91</v>
          </cell>
        </row>
        <row r="43948">
          <cell r="A43948" t="str">
            <v>QTTot202021BBKnownRSLND</v>
          </cell>
          <cell r="B43948">
            <v>202021</v>
          </cell>
          <cell r="C43948" t="str">
            <v>QT</v>
          </cell>
          <cell r="D43948" t="str">
            <v>Tot</v>
          </cell>
          <cell r="E43948" t="str">
            <v>BBKnown</v>
          </cell>
          <cell r="F43948" t="str">
            <v>RS</v>
          </cell>
          <cell r="G43948" t="str">
            <v>LN</v>
          </cell>
          <cell r="H43948" t="str">
            <v>D</v>
          </cell>
          <cell r="I43948" t="str">
            <v>125kTo180k</v>
          </cell>
          <cell r="J43948">
            <v>0</v>
          </cell>
          <cell r="L43948">
            <v>0</v>
          </cell>
        </row>
        <row r="43949">
          <cell r="A43949" t="str">
            <v>QTTot202021BBKnownRSLND</v>
          </cell>
          <cell r="B43949">
            <v>202021</v>
          </cell>
          <cell r="C43949" t="str">
            <v>QT</v>
          </cell>
          <cell r="D43949" t="str">
            <v>Tot</v>
          </cell>
          <cell r="E43949" t="str">
            <v>BBKnown</v>
          </cell>
          <cell r="F43949" t="str">
            <v>RS</v>
          </cell>
          <cell r="G43949" t="str">
            <v>LN</v>
          </cell>
          <cell r="H43949" t="str">
            <v>D</v>
          </cell>
          <cell r="I43949" t="str">
            <v>180kTo250k</v>
          </cell>
          <cell r="K43949" t="str">
            <v xml:space="preserve">~         </v>
          </cell>
          <cell r="L43949">
            <v>5704.82</v>
          </cell>
        </row>
        <row r="43950">
          <cell r="A43950" t="str">
            <v>QTTot202021BBKnownRSLND</v>
          </cell>
          <cell r="B43950">
            <v>202021</v>
          </cell>
          <cell r="C43950" t="str">
            <v>QT</v>
          </cell>
          <cell r="D43950" t="str">
            <v>Tot</v>
          </cell>
          <cell r="E43950" t="str">
            <v>BBKnown</v>
          </cell>
          <cell r="F43950" t="str">
            <v>RS</v>
          </cell>
          <cell r="G43950" t="str">
            <v>LN</v>
          </cell>
          <cell r="H43950" t="str">
            <v>D</v>
          </cell>
          <cell r="I43950" t="str">
            <v>250kTo400k</v>
          </cell>
          <cell r="J43950">
            <v>0.1</v>
          </cell>
          <cell r="L43950">
            <v>86382.5</v>
          </cell>
        </row>
        <row r="43951">
          <cell r="A43951" t="str">
            <v>QTTot202021BBKnownRSLND</v>
          </cell>
          <cell r="B43951">
            <v>202021</v>
          </cell>
          <cell r="C43951" t="str">
            <v>QT</v>
          </cell>
          <cell r="D43951" t="str">
            <v>Tot</v>
          </cell>
          <cell r="E43951" t="str">
            <v>BBKnown</v>
          </cell>
          <cell r="F43951" t="str">
            <v>RS</v>
          </cell>
          <cell r="G43951" t="str">
            <v>LN</v>
          </cell>
          <cell r="H43951" t="str">
            <v>D</v>
          </cell>
          <cell r="I43951" t="str">
            <v>400kTo500k</v>
          </cell>
          <cell r="J43951">
            <v>0.1</v>
          </cell>
          <cell r="L43951">
            <v>66595</v>
          </cell>
        </row>
        <row r="43952">
          <cell r="A43952" t="str">
            <v>QTTot202021BBKnownRSLND</v>
          </cell>
          <cell r="B43952">
            <v>202021</v>
          </cell>
          <cell r="C43952" t="str">
            <v>QT</v>
          </cell>
          <cell r="D43952" t="str">
            <v>Tot</v>
          </cell>
          <cell r="E43952" t="str">
            <v>BBKnown</v>
          </cell>
          <cell r="F43952" t="str">
            <v>RS</v>
          </cell>
          <cell r="G43952" t="str">
            <v>LN</v>
          </cell>
          <cell r="H43952" t="str">
            <v>D</v>
          </cell>
          <cell r="I43952" t="str">
            <v>500kPlus</v>
          </cell>
          <cell r="K43952" t="str">
            <v xml:space="preserve">*         </v>
          </cell>
          <cell r="L43952">
            <v>103650</v>
          </cell>
        </row>
        <row r="43953">
          <cell r="A43953" t="str">
            <v>QTTot202021BBKnownRSLND</v>
          </cell>
          <cell r="B43953">
            <v>202021</v>
          </cell>
          <cell r="C43953" t="str">
            <v>QT</v>
          </cell>
          <cell r="D43953" t="str">
            <v>Tot</v>
          </cell>
          <cell r="E43953" t="str">
            <v>BBKnown</v>
          </cell>
          <cell r="F43953" t="str">
            <v>RS</v>
          </cell>
          <cell r="G43953" t="str">
            <v>LN</v>
          </cell>
          <cell r="H43953" t="str">
            <v>D</v>
          </cell>
          <cell r="I43953" t="str">
            <v>TO</v>
          </cell>
          <cell r="J43953">
            <v>0.3</v>
          </cell>
          <cell r="L43953">
            <v>262507.32</v>
          </cell>
        </row>
        <row r="43954">
          <cell r="A43954" t="str">
            <v>QTTot202021BBKnownRSLND</v>
          </cell>
          <cell r="B43954">
            <v>202021</v>
          </cell>
          <cell r="C43954" t="str">
            <v>QT</v>
          </cell>
          <cell r="D43954" t="str">
            <v>Tot</v>
          </cell>
          <cell r="E43954" t="str">
            <v>BBKnown</v>
          </cell>
          <cell r="F43954" t="str">
            <v>RS</v>
          </cell>
          <cell r="G43954" t="str">
            <v>LN</v>
          </cell>
          <cell r="H43954" t="str">
            <v>D</v>
          </cell>
          <cell r="I43954" t="str">
            <v>To125k</v>
          </cell>
          <cell r="K43954" t="str">
            <v xml:space="preserve">*         </v>
          </cell>
          <cell r="L43954">
            <v>175</v>
          </cell>
        </row>
        <row r="43955">
          <cell r="A43955" t="str">
            <v>QTTot202021BBKnownRSLNV</v>
          </cell>
          <cell r="B43955">
            <v>202021</v>
          </cell>
          <cell r="C43955" t="str">
            <v>QT</v>
          </cell>
          <cell r="D43955" t="str">
            <v>Tot</v>
          </cell>
          <cell r="E43955" t="str">
            <v>BBKnown</v>
          </cell>
          <cell r="F43955" t="str">
            <v>RS</v>
          </cell>
          <cell r="G43955" t="str">
            <v>LN</v>
          </cell>
          <cell r="H43955" t="str">
            <v>V</v>
          </cell>
          <cell r="I43955" t="str">
            <v>125kTo180k</v>
          </cell>
          <cell r="J43955">
            <v>15</v>
          </cell>
          <cell r="L43955">
            <v>15404289</v>
          </cell>
        </row>
        <row r="43956">
          <cell r="A43956" t="str">
            <v>QTTot202021BBKnownRSLNV</v>
          </cell>
          <cell r="B43956">
            <v>202021</v>
          </cell>
          <cell r="C43956" t="str">
            <v>QT</v>
          </cell>
          <cell r="D43956" t="str">
            <v>Tot</v>
          </cell>
          <cell r="E43956" t="str">
            <v>BBKnown</v>
          </cell>
          <cell r="F43956" t="str">
            <v>RS</v>
          </cell>
          <cell r="G43956" t="str">
            <v>LN</v>
          </cell>
          <cell r="H43956" t="str">
            <v>V</v>
          </cell>
          <cell r="I43956" t="str">
            <v>180kTo250k</v>
          </cell>
          <cell r="J43956">
            <v>11</v>
          </cell>
          <cell r="L43956">
            <v>11095850</v>
          </cell>
        </row>
        <row r="43957">
          <cell r="A43957" t="str">
            <v>QTTot202021BBKnownRSLNV</v>
          </cell>
          <cell r="B43957">
            <v>202021</v>
          </cell>
          <cell r="C43957" t="str">
            <v>QT</v>
          </cell>
          <cell r="D43957" t="str">
            <v>Tot</v>
          </cell>
          <cell r="E43957" t="str">
            <v>BBKnown</v>
          </cell>
          <cell r="F43957" t="str">
            <v>RS</v>
          </cell>
          <cell r="G43957" t="str">
            <v>LN</v>
          </cell>
          <cell r="H43957" t="str">
            <v>V</v>
          </cell>
          <cell r="I43957" t="str">
            <v>250kTo400k</v>
          </cell>
          <cell r="J43957">
            <v>9</v>
          </cell>
          <cell r="L43957">
            <v>8953650</v>
          </cell>
        </row>
        <row r="43958">
          <cell r="A43958" t="str">
            <v>QTTot202021BBKnownRSLNV</v>
          </cell>
          <cell r="B43958">
            <v>202021</v>
          </cell>
          <cell r="C43958" t="str">
            <v>QT</v>
          </cell>
          <cell r="D43958" t="str">
            <v>Tot</v>
          </cell>
          <cell r="E43958" t="str">
            <v>BBKnown</v>
          </cell>
          <cell r="F43958" t="str">
            <v>RS</v>
          </cell>
          <cell r="G43958" t="str">
            <v>LN</v>
          </cell>
          <cell r="H43958" t="str">
            <v>V</v>
          </cell>
          <cell r="I43958" t="str">
            <v>400kTo500k</v>
          </cell>
          <cell r="J43958">
            <v>2</v>
          </cell>
          <cell r="L43958">
            <v>2322600</v>
          </cell>
        </row>
        <row r="43959">
          <cell r="A43959" t="str">
            <v>QTTot202021BBKnownRSLNV</v>
          </cell>
          <cell r="B43959">
            <v>202021</v>
          </cell>
          <cell r="C43959" t="str">
            <v>QT</v>
          </cell>
          <cell r="D43959" t="str">
            <v>Tot</v>
          </cell>
          <cell r="E43959" t="str">
            <v>BBKnown</v>
          </cell>
          <cell r="F43959" t="str">
            <v>RS</v>
          </cell>
          <cell r="G43959" t="str">
            <v>LN</v>
          </cell>
          <cell r="H43959" t="str">
            <v>V</v>
          </cell>
          <cell r="I43959" t="str">
            <v>500kPlus</v>
          </cell>
          <cell r="K43959" t="str">
            <v xml:space="preserve">*         </v>
          </cell>
          <cell r="L43959">
            <v>2582000</v>
          </cell>
        </row>
        <row r="43960">
          <cell r="A43960" t="str">
            <v>QTTot202021BBKnownRSLNV</v>
          </cell>
          <cell r="B43960">
            <v>202021</v>
          </cell>
          <cell r="C43960" t="str">
            <v>QT</v>
          </cell>
          <cell r="D43960" t="str">
            <v>Tot</v>
          </cell>
          <cell r="E43960" t="str">
            <v>BBKnown</v>
          </cell>
          <cell r="F43960" t="str">
            <v>RS</v>
          </cell>
          <cell r="G43960" t="str">
            <v>LN</v>
          </cell>
          <cell r="H43960" t="str">
            <v>V</v>
          </cell>
          <cell r="I43960" t="str">
            <v>TO</v>
          </cell>
          <cell r="J43960">
            <v>47</v>
          </cell>
          <cell r="L43960">
            <v>46960516</v>
          </cell>
        </row>
        <row r="43961">
          <cell r="A43961" t="str">
            <v>QTTot202021BBKnownRSLNV</v>
          </cell>
          <cell r="B43961">
            <v>202021</v>
          </cell>
          <cell r="C43961" t="str">
            <v>QT</v>
          </cell>
          <cell r="D43961" t="str">
            <v>Tot</v>
          </cell>
          <cell r="E43961" t="str">
            <v>BBKnown</v>
          </cell>
          <cell r="F43961" t="str">
            <v>RS</v>
          </cell>
          <cell r="G43961" t="str">
            <v>LN</v>
          </cell>
          <cell r="H43961" t="str">
            <v>V</v>
          </cell>
          <cell r="I43961" t="str">
            <v>To125k</v>
          </cell>
          <cell r="J43961">
            <v>7</v>
          </cell>
          <cell r="L43961">
            <v>6602127</v>
          </cell>
        </row>
        <row r="43962">
          <cell r="A43962" t="str">
            <v>QTTot202021BBKnownRSTOAD</v>
          </cell>
          <cell r="B43962">
            <v>202021</v>
          </cell>
          <cell r="C43962" t="str">
            <v>QT</v>
          </cell>
          <cell r="D43962" t="str">
            <v>Tot</v>
          </cell>
          <cell r="E43962" t="str">
            <v>BBKnown</v>
          </cell>
          <cell r="F43962" t="str">
            <v>RS</v>
          </cell>
          <cell r="G43962" t="str">
            <v>TO</v>
          </cell>
          <cell r="H43962" t="str">
            <v>AD</v>
          </cell>
          <cell r="I43962" t="str">
            <v>125kTo180k</v>
          </cell>
          <cell r="J43962">
            <v>0</v>
          </cell>
          <cell r="L43962">
            <v>0</v>
          </cell>
        </row>
        <row r="43963">
          <cell r="A43963" t="str">
            <v>QTTot202021BBKnownRSTOAD</v>
          </cell>
          <cell r="B43963">
            <v>202021</v>
          </cell>
          <cell r="C43963" t="str">
            <v>QT</v>
          </cell>
          <cell r="D43963" t="str">
            <v>Tot</v>
          </cell>
          <cell r="E43963" t="str">
            <v>BBKnown</v>
          </cell>
          <cell r="F43963" t="str">
            <v>RS</v>
          </cell>
          <cell r="G43963" t="str">
            <v>TO</v>
          </cell>
          <cell r="H43963" t="str">
            <v>AD</v>
          </cell>
          <cell r="I43963" t="str">
            <v>180kTo250k</v>
          </cell>
          <cell r="J43963">
            <v>180</v>
          </cell>
          <cell r="L43963">
            <v>184.47143700000001</v>
          </cell>
        </row>
        <row r="43964">
          <cell r="A43964" t="str">
            <v>QTTot202021BBKnownRSTOAD</v>
          </cell>
          <cell r="B43964">
            <v>202021</v>
          </cell>
          <cell r="C43964" t="str">
            <v>QT</v>
          </cell>
          <cell r="D43964" t="str">
            <v>Tot</v>
          </cell>
          <cell r="E43964" t="str">
            <v>BBKnown</v>
          </cell>
          <cell r="F43964" t="str">
            <v>RS</v>
          </cell>
          <cell r="G43964" t="str">
            <v>TO</v>
          </cell>
          <cell r="H43964" t="str">
            <v>AD</v>
          </cell>
          <cell r="I43964" t="str">
            <v>250kTo400k</v>
          </cell>
          <cell r="J43964">
            <v>3290</v>
          </cell>
          <cell r="L43964">
            <v>3287.0073849999999</v>
          </cell>
        </row>
        <row r="43965">
          <cell r="A43965" t="str">
            <v>QTTot202021BBKnownRSTOAD</v>
          </cell>
          <cell r="B43965">
            <v>202021</v>
          </cell>
          <cell r="C43965" t="str">
            <v>QT</v>
          </cell>
          <cell r="D43965" t="str">
            <v>Tot</v>
          </cell>
          <cell r="E43965" t="str">
            <v>BBKnown</v>
          </cell>
          <cell r="F43965" t="str">
            <v>RS</v>
          </cell>
          <cell r="G43965" t="str">
            <v>TO</v>
          </cell>
          <cell r="H43965" t="str">
            <v>AD</v>
          </cell>
          <cell r="I43965" t="str">
            <v>400kTo500k</v>
          </cell>
          <cell r="J43965">
            <v>11220</v>
          </cell>
          <cell r="L43965">
            <v>11219.32029</v>
          </cell>
        </row>
        <row r="43966">
          <cell r="A43966" t="str">
            <v>QTTot202021BBKnownRSTOAD</v>
          </cell>
          <cell r="B43966">
            <v>202021</v>
          </cell>
          <cell r="C43966" t="str">
            <v>QT</v>
          </cell>
          <cell r="D43966" t="str">
            <v>Tot</v>
          </cell>
          <cell r="E43966" t="str">
            <v>BBKnown</v>
          </cell>
          <cell r="F43966" t="str">
            <v>RS</v>
          </cell>
          <cell r="G43966" t="str">
            <v>TO</v>
          </cell>
          <cell r="H43966" t="str">
            <v>AD</v>
          </cell>
          <cell r="I43966" t="str">
            <v>500kPlus</v>
          </cell>
          <cell r="J43966">
            <v>25430</v>
          </cell>
          <cell r="L43966">
            <v>25427.494792000001</v>
          </cell>
        </row>
        <row r="43967">
          <cell r="A43967" t="str">
            <v>QTTot202021BBKnownRSTOAD</v>
          </cell>
          <cell r="B43967">
            <v>202021</v>
          </cell>
          <cell r="C43967" t="str">
            <v>QT</v>
          </cell>
          <cell r="D43967" t="str">
            <v>Tot</v>
          </cell>
          <cell r="E43967" t="str">
            <v>BBKnown</v>
          </cell>
          <cell r="F43967" t="str">
            <v>RS</v>
          </cell>
          <cell r="G43967" t="str">
            <v>TO</v>
          </cell>
          <cell r="H43967" t="str">
            <v>AD</v>
          </cell>
          <cell r="I43967" t="str">
            <v>TO</v>
          </cell>
          <cell r="J43967">
            <v>1900</v>
          </cell>
          <cell r="L43967">
            <v>1901.736811</v>
          </cell>
        </row>
        <row r="43968">
          <cell r="A43968" t="str">
            <v>QTTot202021BBKnownRSTOAD</v>
          </cell>
          <cell r="B43968">
            <v>202021</v>
          </cell>
          <cell r="C43968" t="str">
            <v>QT</v>
          </cell>
          <cell r="D43968" t="str">
            <v>Tot</v>
          </cell>
          <cell r="E43968" t="str">
            <v>BBKnown</v>
          </cell>
          <cell r="F43968" t="str">
            <v>RS</v>
          </cell>
          <cell r="G43968" t="str">
            <v>TO</v>
          </cell>
          <cell r="H43968" t="str">
            <v>AD</v>
          </cell>
          <cell r="I43968" t="str">
            <v>To125k</v>
          </cell>
          <cell r="K43968" t="str">
            <v xml:space="preserve">~         </v>
          </cell>
          <cell r="L43968">
            <v>1.7821009999999999</v>
          </cell>
        </row>
        <row r="43969">
          <cell r="A43969" t="str">
            <v>QTTot202021BBKnownRSTOAV</v>
          </cell>
          <cell r="B43969">
            <v>202021</v>
          </cell>
          <cell r="C43969" t="str">
            <v>QT</v>
          </cell>
          <cell r="D43969" t="str">
            <v>Tot</v>
          </cell>
          <cell r="E43969" t="str">
            <v>BBKnown</v>
          </cell>
          <cell r="F43969" t="str">
            <v>RS</v>
          </cell>
          <cell r="G43969" t="str">
            <v>TO</v>
          </cell>
          <cell r="H43969" t="str">
            <v>AV</v>
          </cell>
          <cell r="I43969" t="str">
            <v>125kTo180k</v>
          </cell>
          <cell r="J43969">
            <v>153</v>
          </cell>
          <cell r="L43969">
            <v>153321.500031</v>
          </cell>
        </row>
        <row r="43970">
          <cell r="A43970" t="str">
            <v>QTTot202021BBKnownRSTOAV</v>
          </cell>
          <cell r="B43970">
            <v>202021</v>
          </cell>
          <cell r="C43970" t="str">
            <v>QT</v>
          </cell>
          <cell r="D43970" t="str">
            <v>Tot</v>
          </cell>
          <cell r="E43970" t="str">
            <v>BBKnown</v>
          </cell>
          <cell r="F43970" t="str">
            <v>RS</v>
          </cell>
          <cell r="G43970" t="str">
            <v>TO</v>
          </cell>
          <cell r="H43970" t="str">
            <v>AV</v>
          </cell>
          <cell r="I43970" t="str">
            <v>180kTo250k</v>
          </cell>
          <cell r="J43970">
            <v>215</v>
          </cell>
          <cell r="L43970">
            <v>215049.77474600001</v>
          </cell>
        </row>
        <row r="43971">
          <cell r="A43971" t="str">
            <v>QTTot202021BBKnownRSTOAV</v>
          </cell>
          <cell r="B43971">
            <v>202021</v>
          </cell>
          <cell r="C43971" t="str">
            <v>QT</v>
          </cell>
          <cell r="D43971" t="str">
            <v>Tot</v>
          </cell>
          <cell r="E43971" t="str">
            <v>BBKnown</v>
          </cell>
          <cell r="F43971" t="str">
            <v>RS</v>
          </cell>
          <cell r="G43971" t="str">
            <v>TO</v>
          </cell>
          <cell r="H43971" t="str">
            <v>AV</v>
          </cell>
          <cell r="I43971" t="str">
            <v>250kTo400k</v>
          </cell>
          <cell r="J43971">
            <v>310</v>
          </cell>
          <cell r="L43971">
            <v>310272.73018900002</v>
          </cell>
        </row>
        <row r="43972">
          <cell r="A43972" t="str">
            <v>QTTot202021BBKnownRSTOAV</v>
          </cell>
          <cell r="B43972">
            <v>202021</v>
          </cell>
          <cell r="C43972" t="str">
            <v>QT</v>
          </cell>
          <cell r="D43972" t="str">
            <v>Tot</v>
          </cell>
          <cell r="E43972" t="str">
            <v>BBKnown</v>
          </cell>
          <cell r="F43972" t="str">
            <v>RS</v>
          </cell>
          <cell r="G43972" t="str">
            <v>TO</v>
          </cell>
          <cell r="H43972" t="str">
            <v>AV</v>
          </cell>
          <cell r="I43972" t="str">
            <v>400kTo500k</v>
          </cell>
          <cell r="J43972">
            <v>447</v>
          </cell>
          <cell r="L43972">
            <v>447364.47937199997</v>
          </cell>
        </row>
        <row r="43973">
          <cell r="A43973" t="str">
            <v>QTTot202021BBKnownRSTOAV</v>
          </cell>
          <cell r="B43973">
            <v>202021</v>
          </cell>
          <cell r="C43973" t="str">
            <v>QT</v>
          </cell>
          <cell r="D43973" t="str">
            <v>Tot</v>
          </cell>
          <cell r="E43973" t="str">
            <v>BBKnown</v>
          </cell>
          <cell r="F43973" t="str">
            <v>RS</v>
          </cell>
          <cell r="G43973" t="str">
            <v>TO</v>
          </cell>
          <cell r="H43973" t="str">
            <v>AV</v>
          </cell>
          <cell r="I43973" t="str">
            <v>500kPlus</v>
          </cell>
          <cell r="J43973">
            <v>662</v>
          </cell>
          <cell r="L43973">
            <v>661881.58659800002</v>
          </cell>
        </row>
        <row r="43974">
          <cell r="A43974" t="str">
            <v>QTTot202021BBKnownRSTOAV</v>
          </cell>
          <cell r="B43974">
            <v>202021</v>
          </cell>
          <cell r="C43974" t="str">
            <v>QT</v>
          </cell>
          <cell r="D43974" t="str">
            <v>Tot</v>
          </cell>
          <cell r="E43974" t="str">
            <v>BBKnown</v>
          </cell>
          <cell r="F43974" t="str">
            <v>RS</v>
          </cell>
          <cell r="G43974" t="str">
            <v>TO</v>
          </cell>
          <cell r="H43974" t="str">
            <v>AV</v>
          </cell>
          <cell r="I43974" t="str">
            <v>TO</v>
          </cell>
          <cell r="J43974">
            <v>210</v>
          </cell>
          <cell r="L43974">
            <v>209652.618896</v>
          </cell>
        </row>
        <row r="43975">
          <cell r="A43975" t="str">
            <v>QTTot202021BBKnownRSTOAV</v>
          </cell>
          <cell r="B43975">
            <v>202021</v>
          </cell>
          <cell r="C43975" t="str">
            <v>QT</v>
          </cell>
          <cell r="D43975" t="str">
            <v>Tot</v>
          </cell>
          <cell r="E43975" t="str">
            <v>BBKnown</v>
          </cell>
          <cell r="F43975" t="str">
            <v>RS</v>
          </cell>
          <cell r="G43975" t="str">
            <v>TO</v>
          </cell>
          <cell r="H43975" t="str">
            <v>AV</v>
          </cell>
          <cell r="I43975" t="str">
            <v>To125k</v>
          </cell>
          <cell r="J43975">
            <v>90</v>
          </cell>
          <cell r="L43975">
            <v>89764.963344999996</v>
          </cell>
        </row>
        <row r="43976">
          <cell r="A43976" t="str">
            <v>QTTot202021BBKnownRSTOC</v>
          </cell>
          <cell r="B43976">
            <v>202021</v>
          </cell>
          <cell r="C43976" t="str">
            <v>QT</v>
          </cell>
          <cell r="D43976" t="str">
            <v>Tot</v>
          </cell>
          <cell r="E43976" t="str">
            <v>BBKnown</v>
          </cell>
          <cell r="F43976" t="str">
            <v>RS</v>
          </cell>
          <cell r="G43976" t="str">
            <v>TO</v>
          </cell>
          <cell r="H43976" t="str">
            <v>C</v>
          </cell>
          <cell r="I43976" t="str">
            <v>125kTo180k</v>
          </cell>
          <cell r="J43976">
            <v>9350</v>
          </cell>
          <cell r="L43976">
            <v>9345.9166669999995</v>
          </cell>
        </row>
        <row r="43977">
          <cell r="A43977" t="str">
            <v>QTTot202021BBKnownRSTOC</v>
          </cell>
          <cell r="B43977">
            <v>202021</v>
          </cell>
          <cell r="C43977" t="str">
            <v>QT</v>
          </cell>
          <cell r="D43977" t="str">
            <v>Tot</v>
          </cell>
          <cell r="E43977" t="str">
            <v>BBKnown</v>
          </cell>
          <cell r="F43977" t="str">
            <v>RS</v>
          </cell>
          <cell r="G43977" t="str">
            <v>TO</v>
          </cell>
          <cell r="H43977" t="str">
            <v>C</v>
          </cell>
          <cell r="I43977" t="str">
            <v>180kTo250k</v>
          </cell>
          <cell r="J43977">
            <v>8030</v>
          </cell>
          <cell r="L43977">
            <v>8026.5</v>
          </cell>
        </row>
        <row r="43978">
          <cell r="A43978" t="str">
            <v>QTTot202021BBKnownRSTOC</v>
          </cell>
          <cell r="B43978">
            <v>202021</v>
          </cell>
          <cell r="C43978" t="str">
            <v>QT</v>
          </cell>
          <cell r="D43978" t="str">
            <v>Tot</v>
          </cell>
          <cell r="E43978" t="str">
            <v>BBKnown</v>
          </cell>
          <cell r="F43978" t="str">
            <v>RS</v>
          </cell>
          <cell r="G43978" t="str">
            <v>TO</v>
          </cell>
          <cell r="H43978" t="str">
            <v>C</v>
          </cell>
          <cell r="I43978" t="str">
            <v>250kTo400k</v>
          </cell>
          <cell r="J43978">
            <v>7290</v>
          </cell>
          <cell r="L43978">
            <v>7294</v>
          </cell>
        </row>
        <row r="43979">
          <cell r="A43979" t="str">
            <v>QTTot202021BBKnownRSTOC</v>
          </cell>
          <cell r="B43979">
            <v>202021</v>
          </cell>
          <cell r="C43979" t="str">
            <v>QT</v>
          </cell>
          <cell r="D43979" t="str">
            <v>Tot</v>
          </cell>
          <cell r="E43979" t="str">
            <v>BBKnown</v>
          </cell>
          <cell r="F43979" t="str">
            <v>RS</v>
          </cell>
          <cell r="G43979" t="str">
            <v>TO</v>
          </cell>
          <cell r="H43979" t="str">
            <v>C</v>
          </cell>
          <cell r="I43979" t="str">
            <v>400kTo500k</v>
          </cell>
          <cell r="J43979">
            <v>1300</v>
          </cell>
          <cell r="L43979">
            <v>1296.833333</v>
          </cell>
        </row>
        <row r="43980">
          <cell r="A43980" t="str">
            <v>QTTot202021BBKnownRSTOC</v>
          </cell>
          <cell r="B43980">
            <v>202021</v>
          </cell>
          <cell r="C43980" t="str">
            <v>QT</v>
          </cell>
          <cell r="D43980" t="str">
            <v>Tot</v>
          </cell>
          <cell r="E43980" t="str">
            <v>BBKnown</v>
          </cell>
          <cell r="F43980" t="str">
            <v>RS</v>
          </cell>
          <cell r="G43980" t="str">
            <v>TO</v>
          </cell>
          <cell r="H43980" t="str">
            <v>C</v>
          </cell>
          <cell r="I43980" t="str">
            <v>500kPlus</v>
          </cell>
          <cell r="J43980">
            <v>1110</v>
          </cell>
          <cell r="L43980">
            <v>1114.333333</v>
          </cell>
        </row>
        <row r="43981">
          <cell r="A43981" t="str">
            <v>QTTot202021BBKnownRSTOC</v>
          </cell>
          <cell r="B43981">
            <v>202021</v>
          </cell>
          <cell r="C43981" t="str">
            <v>QT</v>
          </cell>
          <cell r="D43981" t="str">
            <v>Tot</v>
          </cell>
          <cell r="E43981" t="str">
            <v>BBKnown</v>
          </cell>
          <cell r="F43981" t="str">
            <v>RS</v>
          </cell>
          <cell r="G43981" t="str">
            <v>TO</v>
          </cell>
          <cell r="H43981" t="str">
            <v>C</v>
          </cell>
          <cell r="I43981" t="str">
            <v>TO</v>
          </cell>
          <cell r="J43981">
            <v>35940</v>
          </cell>
          <cell r="L43981">
            <v>35944.083333000002</v>
          </cell>
        </row>
        <row r="43982">
          <cell r="A43982" t="str">
            <v>QTTot202021BBKnownRSTOC</v>
          </cell>
          <cell r="B43982">
            <v>202021</v>
          </cell>
          <cell r="C43982" t="str">
            <v>QT</v>
          </cell>
          <cell r="D43982" t="str">
            <v>Tot</v>
          </cell>
          <cell r="E43982" t="str">
            <v>BBKnown</v>
          </cell>
          <cell r="F43982" t="str">
            <v>RS</v>
          </cell>
          <cell r="G43982" t="str">
            <v>TO</v>
          </cell>
          <cell r="H43982" t="str">
            <v>C</v>
          </cell>
          <cell r="I43982" t="str">
            <v>To125k</v>
          </cell>
          <cell r="J43982">
            <v>8870</v>
          </cell>
          <cell r="L43982">
            <v>8866.5</v>
          </cell>
        </row>
        <row r="43983">
          <cell r="A43983" t="str">
            <v>QTTot202021BBKnownRSTOD</v>
          </cell>
          <cell r="B43983">
            <v>202021</v>
          </cell>
          <cell r="C43983" t="str">
            <v>QT</v>
          </cell>
          <cell r="D43983" t="str">
            <v>Tot</v>
          </cell>
          <cell r="E43983" t="str">
            <v>BBKnown</v>
          </cell>
          <cell r="F43983" t="str">
            <v>RS</v>
          </cell>
          <cell r="G43983" t="str">
            <v>TO</v>
          </cell>
          <cell r="H43983" t="str">
            <v>D</v>
          </cell>
          <cell r="I43983" t="str">
            <v>125kTo180k</v>
          </cell>
          <cell r="J43983">
            <v>0</v>
          </cell>
          <cell r="L43983">
            <v>0</v>
          </cell>
        </row>
        <row r="43984">
          <cell r="A43984" t="str">
            <v>QTTot202021BBKnownRSTOD</v>
          </cell>
          <cell r="B43984">
            <v>202021</v>
          </cell>
          <cell r="C43984" t="str">
            <v>QT</v>
          </cell>
          <cell r="D43984" t="str">
            <v>Tot</v>
          </cell>
          <cell r="E43984" t="str">
            <v>BBKnown</v>
          </cell>
          <cell r="F43984" t="str">
            <v>RS</v>
          </cell>
          <cell r="G43984" t="str">
            <v>TO</v>
          </cell>
          <cell r="H43984" t="str">
            <v>D</v>
          </cell>
          <cell r="I43984" t="str">
            <v>180kTo250k</v>
          </cell>
          <cell r="J43984">
            <v>1.5</v>
          </cell>
          <cell r="L43984">
            <v>1480659.99</v>
          </cell>
        </row>
        <row r="43985">
          <cell r="A43985" t="str">
            <v>QTTot202021BBKnownRSTOD</v>
          </cell>
          <cell r="B43985">
            <v>202021</v>
          </cell>
          <cell r="C43985" t="str">
            <v>QT</v>
          </cell>
          <cell r="D43985" t="str">
            <v>Tot</v>
          </cell>
          <cell r="E43985" t="str">
            <v>BBKnown</v>
          </cell>
          <cell r="F43985" t="str">
            <v>RS</v>
          </cell>
          <cell r="G43985" t="str">
            <v>TO</v>
          </cell>
          <cell r="H43985" t="str">
            <v>D</v>
          </cell>
          <cell r="I43985" t="str">
            <v>250kTo400k</v>
          </cell>
          <cell r="J43985">
            <v>24</v>
          </cell>
          <cell r="L43985">
            <v>23975431.866666999</v>
          </cell>
        </row>
        <row r="43986">
          <cell r="A43986" t="str">
            <v>QTTot202021BBKnownRSTOD</v>
          </cell>
          <cell r="B43986">
            <v>202021</v>
          </cell>
          <cell r="C43986" t="str">
            <v>QT</v>
          </cell>
          <cell r="D43986" t="str">
            <v>Tot</v>
          </cell>
          <cell r="E43986" t="str">
            <v>BBKnown</v>
          </cell>
          <cell r="F43986" t="str">
            <v>RS</v>
          </cell>
          <cell r="G43986" t="str">
            <v>TO</v>
          </cell>
          <cell r="H43986" t="str">
            <v>D</v>
          </cell>
          <cell r="I43986" t="str">
            <v>400kTo500k</v>
          </cell>
          <cell r="J43986">
            <v>14.5</v>
          </cell>
          <cell r="L43986">
            <v>14549588.529999999</v>
          </cell>
        </row>
        <row r="43987">
          <cell r="A43987" t="str">
            <v>QTTot202021BBKnownRSTOD</v>
          </cell>
          <cell r="B43987">
            <v>202021</v>
          </cell>
          <cell r="C43987" t="str">
            <v>QT</v>
          </cell>
          <cell r="D43987" t="str">
            <v>Tot</v>
          </cell>
          <cell r="E43987" t="str">
            <v>BBKnown</v>
          </cell>
          <cell r="F43987" t="str">
            <v>RS</v>
          </cell>
          <cell r="G43987" t="str">
            <v>TO</v>
          </cell>
          <cell r="H43987" t="str">
            <v>D</v>
          </cell>
          <cell r="I43987" t="str">
            <v>500kPlus</v>
          </cell>
          <cell r="J43987">
            <v>28.3</v>
          </cell>
          <cell r="L43987">
            <v>28334705.030000001</v>
          </cell>
        </row>
        <row r="43988">
          <cell r="A43988" t="str">
            <v>QTTot202021BBKnownRSTOD</v>
          </cell>
          <cell r="B43988">
            <v>202021</v>
          </cell>
          <cell r="C43988" t="str">
            <v>QT</v>
          </cell>
          <cell r="D43988" t="str">
            <v>Tot</v>
          </cell>
          <cell r="E43988" t="str">
            <v>BBKnown</v>
          </cell>
          <cell r="F43988" t="str">
            <v>RS</v>
          </cell>
          <cell r="G43988" t="str">
            <v>TO</v>
          </cell>
          <cell r="H43988" t="str">
            <v>D</v>
          </cell>
          <cell r="I43988" t="str">
            <v>TO</v>
          </cell>
          <cell r="J43988">
            <v>68.400000000000006</v>
          </cell>
          <cell r="L43988">
            <v>68356186.416666999</v>
          </cell>
        </row>
        <row r="43989">
          <cell r="A43989" t="str">
            <v>QTTot202021BBKnownRSTOD</v>
          </cell>
          <cell r="B43989">
            <v>202021</v>
          </cell>
          <cell r="C43989" t="str">
            <v>QT</v>
          </cell>
          <cell r="D43989" t="str">
            <v>Tot</v>
          </cell>
          <cell r="E43989" t="str">
            <v>BBKnown</v>
          </cell>
          <cell r="F43989" t="str">
            <v>RS</v>
          </cell>
          <cell r="G43989" t="str">
            <v>TO</v>
          </cell>
          <cell r="H43989" t="str">
            <v>D</v>
          </cell>
          <cell r="I43989" t="str">
            <v>To125k</v>
          </cell>
          <cell r="K43989" t="str">
            <v xml:space="preserve">~         </v>
          </cell>
          <cell r="L43989">
            <v>15801</v>
          </cell>
        </row>
        <row r="43990">
          <cell r="A43990" t="str">
            <v>QTTot202021BBKnownRSTOV</v>
          </cell>
          <cell r="B43990">
            <v>202021</v>
          </cell>
          <cell r="C43990" t="str">
            <v>QT</v>
          </cell>
          <cell r="D43990" t="str">
            <v>Tot</v>
          </cell>
          <cell r="E43990" t="str">
            <v>BBKnown</v>
          </cell>
          <cell r="F43990" t="str">
            <v>RS</v>
          </cell>
          <cell r="G43990" t="str">
            <v>TO</v>
          </cell>
          <cell r="H43990" t="str">
            <v>V</v>
          </cell>
          <cell r="I43990" t="str">
            <v>125kTo180k</v>
          </cell>
          <cell r="J43990">
            <v>1433</v>
          </cell>
          <cell r="L43990">
            <v>1432929962.5</v>
          </cell>
        </row>
        <row r="43991">
          <cell r="A43991" t="str">
            <v>QTTot202021BBKnownRSTOV</v>
          </cell>
          <cell r="B43991">
            <v>202021</v>
          </cell>
          <cell r="C43991" t="str">
            <v>QT</v>
          </cell>
          <cell r="D43991" t="str">
            <v>Tot</v>
          </cell>
          <cell r="E43991" t="str">
            <v>BBKnown</v>
          </cell>
          <cell r="F43991" t="str">
            <v>RS</v>
          </cell>
          <cell r="G43991" t="str">
            <v>TO</v>
          </cell>
          <cell r="H43991" t="str">
            <v>V</v>
          </cell>
          <cell r="I43991" t="str">
            <v>180kTo250k</v>
          </cell>
          <cell r="J43991">
            <v>1726</v>
          </cell>
          <cell r="L43991">
            <v>1726097017</v>
          </cell>
        </row>
        <row r="43992">
          <cell r="A43992" t="str">
            <v>QTTot202021BBKnownRSTOV</v>
          </cell>
          <cell r="B43992">
            <v>202021</v>
          </cell>
          <cell r="C43992" t="str">
            <v>QT</v>
          </cell>
          <cell r="D43992" t="str">
            <v>Tot</v>
          </cell>
          <cell r="E43992" t="str">
            <v>BBKnown</v>
          </cell>
          <cell r="F43992" t="str">
            <v>RS</v>
          </cell>
          <cell r="G43992" t="str">
            <v>TO</v>
          </cell>
          <cell r="H43992" t="str">
            <v>V</v>
          </cell>
          <cell r="I43992" t="str">
            <v>250kTo400k</v>
          </cell>
          <cell r="J43992">
            <v>2263</v>
          </cell>
          <cell r="L43992">
            <v>2263129294</v>
          </cell>
        </row>
        <row r="43993">
          <cell r="A43993" t="str">
            <v>QTTot202021BBKnownRSTOV</v>
          </cell>
          <cell r="B43993">
            <v>202021</v>
          </cell>
          <cell r="C43993" t="str">
            <v>QT</v>
          </cell>
          <cell r="D43993" t="str">
            <v>Tot</v>
          </cell>
          <cell r="E43993" t="str">
            <v>BBKnown</v>
          </cell>
          <cell r="F43993" t="str">
            <v>RS</v>
          </cell>
          <cell r="G43993" t="str">
            <v>TO</v>
          </cell>
          <cell r="H43993" t="str">
            <v>V</v>
          </cell>
          <cell r="I43993" t="str">
            <v>400kTo500k</v>
          </cell>
          <cell r="J43993">
            <v>580</v>
          </cell>
          <cell r="L43993">
            <v>580157169</v>
          </cell>
        </row>
        <row r="43994">
          <cell r="A43994" t="str">
            <v>QTTot202021BBKnownRSTOV</v>
          </cell>
          <cell r="B43994">
            <v>202021</v>
          </cell>
          <cell r="C43994" t="str">
            <v>QT</v>
          </cell>
          <cell r="D43994" t="str">
            <v>Tot</v>
          </cell>
          <cell r="E43994" t="str">
            <v>BBKnown</v>
          </cell>
          <cell r="F43994" t="str">
            <v>RS</v>
          </cell>
          <cell r="G43994" t="str">
            <v>TO</v>
          </cell>
          <cell r="H43994" t="str">
            <v>V</v>
          </cell>
          <cell r="I43994" t="str">
            <v>500kPlus</v>
          </cell>
          <cell r="J43994">
            <v>738</v>
          </cell>
          <cell r="L43994">
            <v>737556714.66666698</v>
          </cell>
        </row>
        <row r="43995">
          <cell r="A43995" t="str">
            <v>QTTot202021BBKnownRSTOV</v>
          </cell>
          <cell r="B43995">
            <v>202021</v>
          </cell>
          <cell r="C43995" t="str">
            <v>QT</v>
          </cell>
          <cell r="D43995" t="str">
            <v>Tot</v>
          </cell>
          <cell r="E43995" t="str">
            <v>BBKnown</v>
          </cell>
          <cell r="F43995" t="str">
            <v>RS</v>
          </cell>
          <cell r="G43995" t="str">
            <v>TO</v>
          </cell>
          <cell r="H43995" t="str">
            <v>V</v>
          </cell>
          <cell r="I43995" t="str">
            <v>TO</v>
          </cell>
          <cell r="J43995">
            <v>7536</v>
          </cell>
          <cell r="L43995">
            <v>7535771204.666667</v>
          </cell>
        </row>
        <row r="43996">
          <cell r="A43996" t="str">
            <v>QTTot202021BBKnownRSTOV</v>
          </cell>
          <cell r="B43996">
            <v>202021</v>
          </cell>
          <cell r="C43996" t="str">
            <v>QT</v>
          </cell>
          <cell r="D43996" t="str">
            <v>Tot</v>
          </cell>
          <cell r="E43996" t="str">
            <v>BBKnown</v>
          </cell>
          <cell r="F43996" t="str">
            <v>RS</v>
          </cell>
          <cell r="G43996" t="str">
            <v>TO</v>
          </cell>
          <cell r="H43996" t="str">
            <v>V</v>
          </cell>
          <cell r="I43996" t="str">
            <v>To125k</v>
          </cell>
          <cell r="J43996">
            <v>796</v>
          </cell>
          <cell r="L43996">
            <v>795901047.5</v>
          </cell>
        </row>
        <row r="43997">
          <cell r="A43997" t="str">
            <v>QTTot202021BBOver20HRCOAD</v>
          </cell>
          <cell r="B43997">
            <v>202021</v>
          </cell>
          <cell r="C43997" t="str">
            <v>QT</v>
          </cell>
          <cell r="D43997" t="str">
            <v>Tot</v>
          </cell>
          <cell r="E43997" t="str">
            <v>BBOver20</v>
          </cell>
          <cell r="F43997" t="str">
            <v>HR</v>
          </cell>
          <cell r="G43997" t="str">
            <v>CO</v>
          </cell>
          <cell r="H43997" t="str">
            <v>AD</v>
          </cell>
          <cell r="I43997" t="str">
            <v>125kTo180k</v>
          </cell>
          <cell r="J43997">
            <v>4850</v>
          </cell>
          <cell r="L43997">
            <v>4854.5273729999999</v>
          </cell>
        </row>
        <row r="43998">
          <cell r="A43998" t="str">
            <v>QTTot202021BBOver20HRCOAD</v>
          </cell>
          <cell r="B43998">
            <v>202021</v>
          </cell>
          <cell r="C43998" t="str">
            <v>QT</v>
          </cell>
          <cell r="D43998" t="str">
            <v>Tot</v>
          </cell>
          <cell r="E43998" t="str">
            <v>BBOver20</v>
          </cell>
          <cell r="F43998" t="str">
            <v>HR</v>
          </cell>
          <cell r="G43998" t="str">
            <v>CO</v>
          </cell>
          <cell r="H43998" t="str">
            <v>AD</v>
          </cell>
          <cell r="I43998" t="str">
            <v>180kTo250k</v>
          </cell>
          <cell r="J43998">
            <v>7770</v>
          </cell>
          <cell r="L43998">
            <v>7771.8203149999999</v>
          </cell>
        </row>
        <row r="43999">
          <cell r="A43999" t="str">
            <v>QTTot202021BBOver20HRCOAD</v>
          </cell>
          <cell r="B43999">
            <v>202021</v>
          </cell>
          <cell r="C43999" t="str">
            <v>QT</v>
          </cell>
          <cell r="D43999" t="str">
            <v>Tot</v>
          </cell>
          <cell r="E43999" t="str">
            <v>BBOver20</v>
          </cell>
          <cell r="F43999" t="str">
            <v>HR</v>
          </cell>
          <cell r="G43999" t="str">
            <v>CO</v>
          </cell>
          <cell r="H43999" t="str">
            <v>AD</v>
          </cell>
          <cell r="I43999" t="str">
            <v>250kTo400k</v>
          </cell>
          <cell r="J43999">
            <v>11980</v>
          </cell>
          <cell r="L43999">
            <v>11975.929178</v>
          </cell>
        </row>
        <row r="44000">
          <cell r="A44000" t="str">
            <v>QTTot202021BBOver20HRCOAD</v>
          </cell>
          <cell r="B44000">
            <v>202021</v>
          </cell>
          <cell r="C44000" t="str">
            <v>QT</v>
          </cell>
          <cell r="D44000" t="str">
            <v>Tot</v>
          </cell>
          <cell r="E44000" t="str">
            <v>BBOver20</v>
          </cell>
          <cell r="F44000" t="str">
            <v>HR</v>
          </cell>
          <cell r="G44000" t="str">
            <v>CO</v>
          </cell>
          <cell r="H44000" t="str">
            <v>AD</v>
          </cell>
          <cell r="I44000" t="str">
            <v>400kTo500k</v>
          </cell>
          <cell r="J44000">
            <v>16750</v>
          </cell>
          <cell r="L44000">
            <v>16749.098269999999</v>
          </cell>
        </row>
        <row r="44001">
          <cell r="A44001" t="str">
            <v>QTTot202021BBOver20HRCOAD</v>
          </cell>
          <cell r="B44001">
            <v>202021</v>
          </cell>
          <cell r="C44001" t="str">
            <v>QT</v>
          </cell>
          <cell r="D44001" t="str">
            <v>Tot</v>
          </cell>
          <cell r="E44001" t="str">
            <v>BBOver20</v>
          </cell>
          <cell r="F44001" t="str">
            <v>HR</v>
          </cell>
          <cell r="G44001" t="str">
            <v>CO</v>
          </cell>
          <cell r="H44001" t="str">
            <v>AD</v>
          </cell>
          <cell r="I44001" t="str">
            <v>500kPlus</v>
          </cell>
          <cell r="J44001">
            <v>25330</v>
          </cell>
          <cell r="L44001">
            <v>25327.254282999998</v>
          </cell>
        </row>
        <row r="44002">
          <cell r="A44002" t="str">
            <v>QTTot202021BBOver20HRCOAD</v>
          </cell>
          <cell r="B44002">
            <v>202021</v>
          </cell>
          <cell r="C44002" t="str">
            <v>QT</v>
          </cell>
          <cell r="D44002" t="str">
            <v>Tot</v>
          </cell>
          <cell r="E44002" t="str">
            <v>BBOver20</v>
          </cell>
          <cell r="F44002" t="str">
            <v>HR</v>
          </cell>
          <cell r="G44002" t="str">
            <v>CO</v>
          </cell>
          <cell r="H44002" t="str">
            <v>AD</v>
          </cell>
          <cell r="I44002" t="str">
            <v>TO</v>
          </cell>
          <cell r="J44002">
            <v>6170</v>
          </cell>
          <cell r="L44002">
            <v>6172.5026619999999</v>
          </cell>
        </row>
        <row r="44003">
          <cell r="A44003" t="str">
            <v>QTTot202021BBOver20HRCOAD</v>
          </cell>
          <cell r="B44003">
            <v>202021</v>
          </cell>
          <cell r="C44003" t="str">
            <v>QT</v>
          </cell>
          <cell r="D44003" t="str">
            <v>Tot</v>
          </cell>
          <cell r="E44003" t="str">
            <v>BBOver20</v>
          </cell>
          <cell r="F44003" t="str">
            <v>HR</v>
          </cell>
          <cell r="G44003" t="str">
            <v>CO</v>
          </cell>
          <cell r="H44003" t="str">
            <v>AD</v>
          </cell>
          <cell r="I44003" t="str">
            <v>To125k</v>
          </cell>
          <cell r="J44003">
            <v>2610</v>
          </cell>
          <cell r="L44003">
            <v>2610.34033</v>
          </cell>
        </row>
        <row r="44004">
          <cell r="A44004" t="str">
            <v>QTTot202021BBOver20HRCOD</v>
          </cell>
          <cell r="B44004">
            <v>202021</v>
          </cell>
          <cell r="C44004" t="str">
            <v>QT</v>
          </cell>
          <cell r="D44004" t="str">
            <v>Tot</v>
          </cell>
          <cell r="E44004" t="str">
            <v>BBOver20</v>
          </cell>
          <cell r="F44004" t="str">
            <v>HR</v>
          </cell>
          <cell r="G44004" t="str">
            <v>CO</v>
          </cell>
          <cell r="H44004" t="str">
            <v>D</v>
          </cell>
          <cell r="I44004" t="str">
            <v>125kTo180k</v>
          </cell>
          <cell r="J44004">
            <v>9.3000000000000007</v>
          </cell>
          <cell r="L44004">
            <v>9289138.1300000008</v>
          </cell>
        </row>
        <row r="44005">
          <cell r="A44005" t="str">
            <v>QTTot202021BBOver20HRCOD</v>
          </cell>
          <cell r="B44005">
            <v>202021</v>
          </cell>
          <cell r="C44005" t="str">
            <v>QT</v>
          </cell>
          <cell r="D44005" t="str">
            <v>Tot</v>
          </cell>
          <cell r="E44005" t="str">
            <v>BBOver20</v>
          </cell>
          <cell r="F44005" t="str">
            <v>HR</v>
          </cell>
          <cell r="G44005" t="str">
            <v>CO</v>
          </cell>
          <cell r="H44005" t="str">
            <v>D</v>
          </cell>
          <cell r="I44005" t="str">
            <v>180kTo250k</v>
          </cell>
          <cell r="J44005">
            <v>9.6999999999999993</v>
          </cell>
          <cell r="L44005">
            <v>9717366.0016670004</v>
          </cell>
        </row>
        <row r="44006">
          <cell r="A44006" t="str">
            <v>QTTot202021BBOver20HRCOD</v>
          </cell>
          <cell r="B44006">
            <v>202021</v>
          </cell>
          <cell r="C44006" t="str">
            <v>QT</v>
          </cell>
          <cell r="D44006" t="str">
            <v>Tot</v>
          </cell>
          <cell r="E44006" t="str">
            <v>BBOver20</v>
          </cell>
          <cell r="F44006" t="str">
            <v>HR</v>
          </cell>
          <cell r="G44006" t="str">
            <v>CO</v>
          </cell>
          <cell r="H44006" t="str">
            <v>D</v>
          </cell>
          <cell r="I44006" t="str">
            <v>250kTo400k</v>
          </cell>
          <cell r="J44006">
            <v>13</v>
          </cell>
          <cell r="L44006">
            <v>13020971.57</v>
          </cell>
        </row>
        <row r="44007">
          <cell r="A44007" t="str">
            <v>QTTot202021BBOver20HRCOD</v>
          </cell>
          <cell r="B44007">
            <v>202021</v>
          </cell>
          <cell r="C44007" t="str">
            <v>QT</v>
          </cell>
          <cell r="D44007" t="str">
            <v>Tot</v>
          </cell>
          <cell r="E44007" t="str">
            <v>BBOver20</v>
          </cell>
          <cell r="F44007" t="str">
            <v>HR</v>
          </cell>
          <cell r="G44007" t="str">
            <v>CO</v>
          </cell>
          <cell r="H44007" t="str">
            <v>D</v>
          </cell>
          <cell r="I44007" t="str">
            <v>400kTo500k</v>
          </cell>
          <cell r="J44007">
            <v>4</v>
          </cell>
          <cell r="L44007">
            <v>3969536.29</v>
          </cell>
        </row>
        <row r="44008">
          <cell r="A44008" t="str">
            <v>QTTot202021BBOver20HRCOD</v>
          </cell>
          <cell r="B44008">
            <v>202021</v>
          </cell>
          <cell r="C44008" t="str">
            <v>QT</v>
          </cell>
          <cell r="D44008" t="str">
            <v>Tot</v>
          </cell>
          <cell r="E44008" t="str">
            <v>BBOver20</v>
          </cell>
          <cell r="F44008" t="str">
            <v>HR</v>
          </cell>
          <cell r="G44008" t="str">
            <v>CO</v>
          </cell>
          <cell r="H44008" t="str">
            <v>D</v>
          </cell>
          <cell r="I44008" t="str">
            <v>500kPlus</v>
          </cell>
          <cell r="J44008">
            <v>7.3</v>
          </cell>
          <cell r="L44008">
            <v>7256175.7633330002</v>
          </cell>
        </row>
        <row r="44009">
          <cell r="A44009" t="str">
            <v>QTTot202021BBOver20HRCOD</v>
          </cell>
          <cell r="B44009">
            <v>202021</v>
          </cell>
          <cell r="C44009" t="str">
            <v>QT</v>
          </cell>
          <cell r="D44009" t="str">
            <v>Tot</v>
          </cell>
          <cell r="E44009" t="str">
            <v>BBOver20</v>
          </cell>
          <cell r="F44009" t="str">
            <v>HR</v>
          </cell>
          <cell r="G44009" t="str">
            <v>CO</v>
          </cell>
          <cell r="H44009" t="str">
            <v>D</v>
          </cell>
          <cell r="I44009" t="str">
            <v>TO</v>
          </cell>
          <cell r="J44009">
            <v>53.4</v>
          </cell>
          <cell r="L44009">
            <v>53352594.494999997</v>
          </cell>
        </row>
        <row r="44010">
          <cell r="A44010" t="str">
            <v>QTTot202021BBOver20HRCOD</v>
          </cell>
          <cell r="B44010">
            <v>202021</v>
          </cell>
          <cell r="C44010" t="str">
            <v>QT</v>
          </cell>
          <cell r="D44010" t="str">
            <v>Tot</v>
          </cell>
          <cell r="E44010" t="str">
            <v>BBOver20</v>
          </cell>
          <cell r="F44010" t="str">
            <v>HR</v>
          </cell>
          <cell r="G44010" t="str">
            <v>CO</v>
          </cell>
          <cell r="H44010" t="str">
            <v>D</v>
          </cell>
          <cell r="I44010" t="str">
            <v>To125k</v>
          </cell>
          <cell r="J44010">
            <v>10.1</v>
          </cell>
          <cell r="L44010">
            <v>10099406.74</v>
          </cell>
        </row>
        <row r="44011">
          <cell r="A44011" t="str">
            <v>QTTot202021BBOver20HRLAAD</v>
          </cell>
          <cell r="B44011">
            <v>202021</v>
          </cell>
          <cell r="C44011" t="str">
            <v>QT</v>
          </cell>
          <cell r="D44011" t="str">
            <v>Tot</v>
          </cell>
          <cell r="E44011" t="str">
            <v>BBOver20</v>
          </cell>
          <cell r="F44011" t="str">
            <v>HR</v>
          </cell>
          <cell r="G44011" t="str">
            <v>LA</v>
          </cell>
          <cell r="H44011" t="str">
            <v>AD</v>
          </cell>
          <cell r="I44011" t="str">
            <v>125kTo180k</v>
          </cell>
          <cell r="J44011">
            <v>4780</v>
          </cell>
          <cell r="L44011">
            <v>4779.8917080000001</v>
          </cell>
        </row>
        <row r="44012">
          <cell r="A44012" t="str">
            <v>QTTot202021BBOver20HRLAAD</v>
          </cell>
          <cell r="B44012">
            <v>202021</v>
          </cell>
          <cell r="C44012" t="str">
            <v>QT</v>
          </cell>
          <cell r="D44012" t="str">
            <v>Tot</v>
          </cell>
          <cell r="E44012" t="str">
            <v>BBOver20</v>
          </cell>
          <cell r="F44012" t="str">
            <v>HR</v>
          </cell>
          <cell r="G44012" t="str">
            <v>LA</v>
          </cell>
          <cell r="H44012" t="str">
            <v>AD</v>
          </cell>
          <cell r="I44012" t="str">
            <v>180kTo250k</v>
          </cell>
          <cell r="J44012">
            <v>7450</v>
          </cell>
          <cell r="L44012">
            <v>7448.7782850000003</v>
          </cell>
        </row>
        <row r="44013">
          <cell r="A44013" t="str">
            <v>QTTot202021BBOver20HRLAAD</v>
          </cell>
          <cell r="B44013">
            <v>202021</v>
          </cell>
          <cell r="C44013" t="str">
            <v>QT</v>
          </cell>
          <cell r="D44013" t="str">
            <v>Tot</v>
          </cell>
          <cell r="E44013" t="str">
            <v>BBOver20</v>
          </cell>
          <cell r="F44013" t="str">
            <v>HR</v>
          </cell>
          <cell r="G44013" t="str">
            <v>LA</v>
          </cell>
          <cell r="H44013" t="str">
            <v>AD</v>
          </cell>
          <cell r="I44013" t="str">
            <v>250kTo400k</v>
          </cell>
          <cell r="J44013">
            <v>12190</v>
          </cell>
          <cell r="L44013">
            <v>12194.829268</v>
          </cell>
        </row>
        <row r="44014">
          <cell r="A44014" t="str">
            <v>QTTot202021BBOver20HRLAAD</v>
          </cell>
          <cell r="B44014">
            <v>202021</v>
          </cell>
          <cell r="C44014" t="str">
            <v>QT</v>
          </cell>
          <cell r="D44014" t="str">
            <v>Tot</v>
          </cell>
          <cell r="E44014" t="str">
            <v>BBOver20</v>
          </cell>
          <cell r="F44014" t="str">
            <v>HR</v>
          </cell>
          <cell r="G44014" t="str">
            <v>LA</v>
          </cell>
          <cell r="H44014" t="str">
            <v>AD</v>
          </cell>
          <cell r="I44014" t="str">
            <v>400kTo500k</v>
          </cell>
          <cell r="J44014">
            <v>16410</v>
          </cell>
          <cell r="L44014">
            <v>16408.326666000001</v>
          </cell>
        </row>
        <row r="44015">
          <cell r="A44015" t="str">
            <v>QTTot202021BBOver20HRLAAD</v>
          </cell>
          <cell r="B44015">
            <v>202021</v>
          </cell>
          <cell r="C44015" t="str">
            <v>QT</v>
          </cell>
          <cell r="D44015" t="str">
            <v>Tot</v>
          </cell>
          <cell r="E44015" t="str">
            <v>BBOver20</v>
          </cell>
          <cell r="F44015" t="str">
            <v>HR</v>
          </cell>
          <cell r="G44015" t="str">
            <v>LA</v>
          </cell>
          <cell r="H44015" t="str">
            <v>AD</v>
          </cell>
          <cell r="I44015" t="str">
            <v>500kPlus</v>
          </cell>
          <cell r="J44015">
            <v>17380</v>
          </cell>
          <cell r="L44015">
            <v>17377.948235</v>
          </cell>
        </row>
        <row r="44016">
          <cell r="A44016" t="str">
            <v>QTTot202021BBOver20HRLAAD</v>
          </cell>
          <cell r="B44016">
            <v>202021</v>
          </cell>
          <cell r="C44016" t="str">
            <v>QT</v>
          </cell>
          <cell r="D44016" t="str">
            <v>Tot</v>
          </cell>
          <cell r="E44016" t="str">
            <v>BBOver20</v>
          </cell>
          <cell r="F44016" t="str">
            <v>HR</v>
          </cell>
          <cell r="G44016" t="str">
            <v>LA</v>
          </cell>
          <cell r="H44016" t="str">
            <v>AD</v>
          </cell>
          <cell r="I44016" t="str">
            <v>TO</v>
          </cell>
          <cell r="J44016">
            <v>4370</v>
          </cell>
          <cell r="L44016">
            <v>4373.5325080000002</v>
          </cell>
        </row>
        <row r="44017">
          <cell r="A44017" t="str">
            <v>QTTot202021BBOver20HRLAAD</v>
          </cell>
          <cell r="B44017">
            <v>202021</v>
          </cell>
          <cell r="C44017" t="str">
            <v>QT</v>
          </cell>
          <cell r="D44017" t="str">
            <v>Tot</v>
          </cell>
          <cell r="E44017" t="str">
            <v>BBOver20</v>
          </cell>
          <cell r="F44017" t="str">
            <v>HR</v>
          </cell>
          <cell r="G44017" t="str">
            <v>LA</v>
          </cell>
          <cell r="H44017" t="str">
            <v>AD</v>
          </cell>
          <cell r="I44017" t="str">
            <v>To125k</v>
          </cell>
          <cell r="J44017">
            <v>2510</v>
          </cell>
          <cell r="L44017">
            <v>2509.5053090000001</v>
          </cell>
        </row>
        <row r="44018">
          <cell r="A44018" t="str">
            <v>QTTot202021BBOver20HRLAD</v>
          </cell>
          <cell r="B44018">
            <v>202021</v>
          </cell>
          <cell r="C44018" t="str">
            <v>QT</v>
          </cell>
          <cell r="D44018" t="str">
            <v>Tot</v>
          </cell>
          <cell r="E44018" t="str">
            <v>BBOver20</v>
          </cell>
          <cell r="F44018" t="str">
            <v>HR</v>
          </cell>
          <cell r="G44018" t="str">
            <v>LA</v>
          </cell>
          <cell r="H44018" t="str">
            <v>D</v>
          </cell>
          <cell r="I44018" t="str">
            <v>125kTo180k</v>
          </cell>
          <cell r="J44018">
            <v>0.8</v>
          </cell>
          <cell r="L44018">
            <v>755222.89</v>
          </cell>
        </row>
        <row r="44019">
          <cell r="A44019" t="str">
            <v>QTTot202021BBOver20HRLAD</v>
          </cell>
          <cell r="B44019">
            <v>202021</v>
          </cell>
          <cell r="C44019" t="str">
            <v>QT</v>
          </cell>
          <cell r="D44019" t="str">
            <v>Tot</v>
          </cell>
          <cell r="E44019" t="str">
            <v>BBOver20</v>
          </cell>
          <cell r="F44019" t="str">
            <v>HR</v>
          </cell>
          <cell r="G44019" t="str">
            <v>LA</v>
          </cell>
          <cell r="H44019" t="str">
            <v>D</v>
          </cell>
          <cell r="I44019" t="str">
            <v>180kTo250k</v>
          </cell>
          <cell r="J44019">
            <v>0.5</v>
          </cell>
          <cell r="L44019">
            <v>521414.48</v>
          </cell>
        </row>
        <row r="44020">
          <cell r="A44020" t="str">
            <v>QTTot202021BBOver20HRLAD</v>
          </cell>
          <cell r="B44020">
            <v>202021</v>
          </cell>
          <cell r="C44020" t="str">
            <v>QT</v>
          </cell>
          <cell r="D44020" t="str">
            <v>Tot</v>
          </cell>
          <cell r="E44020" t="str">
            <v>BBOver20</v>
          </cell>
          <cell r="F44020" t="str">
            <v>HR</v>
          </cell>
          <cell r="G44020" t="str">
            <v>LA</v>
          </cell>
          <cell r="H44020" t="str">
            <v>D</v>
          </cell>
          <cell r="I44020" t="str">
            <v>250kTo400k</v>
          </cell>
          <cell r="J44020">
            <v>0.5</v>
          </cell>
          <cell r="L44020">
            <v>499988</v>
          </cell>
        </row>
        <row r="44021">
          <cell r="A44021" t="str">
            <v>QTTot202021BBOver20HRLAD</v>
          </cell>
          <cell r="B44021">
            <v>202021</v>
          </cell>
          <cell r="C44021" t="str">
            <v>QT</v>
          </cell>
          <cell r="D44021" t="str">
            <v>Tot</v>
          </cell>
          <cell r="E44021" t="str">
            <v>BBOver20</v>
          </cell>
          <cell r="F44021" t="str">
            <v>HR</v>
          </cell>
          <cell r="G44021" t="str">
            <v>LA</v>
          </cell>
          <cell r="H44021" t="str">
            <v>D</v>
          </cell>
          <cell r="I44021" t="str">
            <v>400kTo500k</v>
          </cell>
          <cell r="J44021">
            <v>0.1</v>
          </cell>
          <cell r="L44021">
            <v>98449.96</v>
          </cell>
        </row>
        <row r="44022">
          <cell r="A44022" t="str">
            <v>QTTot202021BBOver20HRLAD</v>
          </cell>
          <cell r="B44022">
            <v>202021</v>
          </cell>
          <cell r="C44022" t="str">
            <v>QT</v>
          </cell>
          <cell r="D44022" t="str">
            <v>Tot</v>
          </cell>
          <cell r="E44022" t="str">
            <v>BBOver20</v>
          </cell>
          <cell r="F44022" t="str">
            <v>HR</v>
          </cell>
          <cell r="G44022" t="str">
            <v>LA</v>
          </cell>
          <cell r="H44022" t="str">
            <v>D</v>
          </cell>
          <cell r="I44022" t="str">
            <v>500kPlus</v>
          </cell>
          <cell r="J44022">
            <v>0.1</v>
          </cell>
          <cell r="L44022">
            <v>147712.56</v>
          </cell>
        </row>
        <row r="44023">
          <cell r="A44023" t="str">
            <v>QTTot202021BBOver20HRLAD</v>
          </cell>
          <cell r="B44023">
            <v>202021</v>
          </cell>
          <cell r="C44023" t="str">
            <v>QT</v>
          </cell>
          <cell r="D44023" t="str">
            <v>Tot</v>
          </cell>
          <cell r="E44023" t="str">
            <v>BBOver20</v>
          </cell>
          <cell r="F44023" t="str">
            <v>HR</v>
          </cell>
          <cell r="G44023" t="str">
            <v>LA</v>
          </cell>
          <cell r="H44023" t="str">
            <v>D</v>
          </cell>
          <cell r="I44023" t="str">
            <v>TO</v>
          </cell>
          <cell r="J44023">
            <v>3.1</v>
          </cell>
          <cell r="L44023">
            <v>3076780.12</v>
          </cell>
        </row>
        <row r="44024">
          <cell r="A44024" t="str">
            <v>QTTot202021BBOver20HRLAD</v>
          </cell>
          <cell r="B44024">
            <v>202021</v>
          </cell>
          <cell r="C44024" t="str">
            <v>QT</v>
          </cell>
          <cell r="D44024" t="str">
            <v>Tot</v>
          </cell>
          <cell r="E44024" t="str">
            <v>BBOver20</v>
          </cell>
          <cell r="F44024" t="str">
            <v>HR</v>
          </cell>
          <cell r="G44024" t="str">
            <v>LA</v>
          </cell>
          <cell r="H44024" t="str">
            <v>D</v>
          </cell>
          <cell r="I44024" t="str">
            <v>To125k</v>
          </cell>
          <cell r="J44024">
            <v>1.1000000000000001</v>
          </cell>
          <cell r="L44024">
            <v>1053992.23</v>
          </cell>
        </row>
        <row r="44025">
          <cell r="A44025" t="str">
            <v>QTTot202021BBOver20HRLNAD</v>
          </cell>
          <cell r="B44025">
            <v>202021</v>
          </cell>
          <cell r="C44025" t="str">
            <v>QT</v>
          </cell>
          <cell r="D44025" t="str">
            <v>Tot</v>
          </cell>
          <cell r="E44025" t="str">
            <v>BBOver20</v>
          </cell>
          <cell r="F44025" t="str">
            <v>HR</v>
          </cell>
          <cell r="G44025" t="str">
            <v>LN</v>
          </cell>
          <cell r="H44025" t="str">
            <v>AD</v>
          </cell>
          <cell r="I44025" t="str">
            <v>125kTo180k</v>
          </cell>
          <cell r="J44025">
            <v>4650</v>
          </cell>
          <cell r="L44025">
            <v>4646.1448140000002</v>
          </cell>
        </row>
        <row r="44026">
          <cell r="A44026" t="str">
            <v>QTTot202021BBOver20HRLNAD</v>
          </cell>
          <cell r="B44026">
            <v>202021</v>
          </cell>
          <cell r="C44026" t="str">
            <v>QT</v>
          </cell>
          <cell r="D44026" t="str">
            <v>Tot</v>
          </cell>
          <cell r="E44026" t="str">
            <v>BBOver20</v>
          </cell>
          <cell r="F44026" t="str">
            <v>HR</v>
          </cell>
          <cell r="G44026" t="str">
            <v>LN</v>
          </cell>
          <cell r="H44026" t="str">
            <v>AD</v>
          </cell>
          <cell r="I44026" t="str">
            <v>180kTo250k</v>
          </cell>
          <cell r="J44026">
            <v>6080</v>
          </cell>
          <cell r="L44026">
            <v>6075.46</v>
          </cell>
        </row>
        <row r="44027">
          <cell r="A44027" t="str">
            <v>QTTot202021BBOver20HRLNAD</v>
          </cell>
          <cell r="B44027">
            <v>202021</v>
          </cell>
          <cell r="C44027" t="str">
            <v>QT</v>
          </cell>
          <cell r="D44027" t="str">
            <v>Tot</v>
          </cell>
          <cell r="E44027" t="str">
            <v>BBOver20</v>
          </cell>
          <cell r="F44027" t="str">
            <v>HR</v>
          </cell>
          <cell r="G44027" t="str">
            <v>LN</v>
          </cell>
          <cell r="H44027" t="str">
            <v>AD</v>
          </cell>
          <cell r="I44027" t="str">
            <v>250kTo400k</v>
          </cell>
          <cell r="J44027">
            <v>4770</v>
          </cell>
          <cell r="L44027">
            <v>4770.2258060000004</v>
          </cell>
        </row>
        <row r="44028">
          <cell r="A44028" t="str">
            <v>QTTot202021BBOver20HRLNAD</v>
          </cell>
          <cell r="B44028">
            <v>202021</v>
          </cell>
          <cell r="C44028" t="str">
            <v>QT</v>
          </cell>
          <cell r="D44028" t="str">
            <v>Tot</v>
          </cell>
          <cell r="E44028" t="str">
            <v>BBOver20</v>
          </cell>
          <cell r="F44028" t="str">
            <v>HR</v>
          </cell>
          <cell r="G44028" t="str">
            <v>LN</v>
          </cell>
          <cell r="H44028" t="str">
            <v>AD</v>
          </cell>
          <cell r="I44028" t="str">
            <v>400kTo500k</v>
          </cell>
          <cell r="J44028">
            <v>11910</v>
          </cell>
          <cell r="L44028">
            <v>11908.333333</v>
          </cell>
        </row>
        <row r="44029">
          <cell r="A44029" t="str">
            <v>QTTot202021BBOver20HRLNAD</v>
          </cell>
          <cell r="B44029">
            <v>202021</v>
          </cell>
          <cell r="C44029" t="str">
            <v>QT</v>
          </cell>
          <cell r="D44029" t="str">
            <v>Tot</v>
          </cell>
          <cell r="E44029" t="str">
            <v>BBOver20</v>
          </cell>
          <cell r="F44029" t="str">
            <v>HR</v>
          </cell>
          <cell r="G44029" t="str">
            <v>LN</v>
          </cell>
          <cell r="H44029" t="str">
            <v>AD</v>
          </cell>
          <cell r="I44029" t="str">
            <v>500kPlus</v>
          </cell>
          <cell r="K44029" t="str">
            <v xml:space="preserve">*         </v>
          </cell>
          <cell r="L44029">
            <v>14112.5</v>
          </cell>
        </row>
        <row r="44030">
          <cell r="A44030" t="str">
            <v>QTTot202021BBOver20HRLNAD</v>
          </cell>
          <cell r="B44030">
            <v>202021</v>
          </cell>
          <cell r="C44030" t="str">
            <v>QT</v>
          </cell>
          <cell r="D44030" t="str">
            <v>Tot</v>
          </cell>
          <cell r="E44030" t="str">
            <v>BBOver20</v>
          </cell>
          <cell r="F44030" t="str">
            <v>HR</v>
          </cell>
          <cell r="G44030" t="str">
            <v>LN</v>
          </cell>
          <cell r="H44030" t="str">
            <v>AD</v>
          </cell>
          <cell r="I44030" t="str">
            <v>TO</v>
          </cell>
          <cell r="J44030">
            <v>2000</v>
          </cell>
          <cell r="L44030">
            <v>2002.824578</v>
          </cell>
        </row>
        <row r="44031">
          <cell r="A44031" t="str">
            <v>QTTot202021BBOver20HRLNAD</v>
          </cell>
          <cell r="B44031">
            <v>202021</v>
          </cell>
          <cell r="C44031" t="str">
            <v>QT</v>
          </cell>
          <cell r="D44031" t="str">
            <v>Tot</v>
          </cell>
          <cell r="E44031" t="str">
            <v>BBOver20</v>
          </cell>
          <cell r="F44031" t="str">
            <v>HR</v>
          </cell>
          <cell r="G44031" t="str">
            <v>LN</v>
          </cell>
          <cell r="H44031" t="str">
            <v>AD</v>
          </cell>
          <cell r="I44031" t="str">
            <v>To125k</v>
          </cell>
          <cell r="J44031">
            <v>470</v>
          </cell>
          <cell r="L44031">
            <v>467.90104600000001</v>
          </cell>
        </row>
        <row r="44032">
          <cell r="A44032" t="str">
            <v>QTTot202021BBOver20HRLND</v>
          </cell>
          <cell r="B44032">
            <v>202021</v>
          </cell>
          <cell r="C44032" t="str">
            <v>QT</v>
          </cell>
          <cell r="D44032" t="str">
            <v>Tot</v>
          </cell>
          <cell r="E44032" t="str">
            <v>BBOver20</v>
          </cell>
          <cell r="F44032" t="str">
            <v>HR</v>
          </cell>
          <cell r="G44032" t="str">
            <v>LN</v>
          </cell>
          <cell r="H44032" t="str">
            <v>D</v>
          </cell>
          <cell r="I44032" t="str">
            <v>125kTo180k</v>
          </cell>
          <cell r="J44032">
            <v>0.1</v>
          </cell>
          <cell r="L44032">
            <v>125445.91</v>
          </cell>
        </row>
        <row r="44033">
          <cell r="A44033" t="str">
            <v>QTTot202021BBOver20HRLND</v>
          </cell>
          <cell r="B44033">
            <v>202021</v>
          </cell>
          <cell r="C44033" t="str">
            <v>QT</v>
          </cell>
          <cell r="D44033" t="str">
            <v>Tot</v>
          </cell>
          <cell r="E44033" t="str">
            <v>BBOver20</v>
          </cell>
          <cell r="F44033" t="str">
            <v>HR</v>
          </cell>
          <cell r="G44033" t="str">
            <v>LN</v>
          </cell>
          <cell r="H44033" t="str">
            <v>D</v>
          </cell>
          <cell r="I44033" t="str">
            <v>180kTo250k</v>
          </cell>
          <cell r="J44033">
            <v>0.2</v>
          </cell>
          <cell r="L44033">
            <v>151886.5</v>
          </cell>
        </row>
        <row r="44034">
          <cell r="A44034" t="str">
            <v>QTTot202021BBOver20HRLND</v>
          </cell>
          <cell r="B44034">
            <v>202021</v>
          </cell>
          <cell r="C44034" t="str">
            <v>QT</v>
          </cell>
          <cell r="D44034" t="str">
            <v>Tot</v>
          </cell>
          <cell r="E44034" t="str">
            <v>BBOver20</v>
          </cell>
          <cell r="F44034" t="str">
            <v>HR</v>
          </cell>
          <cell r="G44034" t="str">
            <v>LN</v>
          </cell>
          <cell r="H44034" t="str">
            <v>D</v>
          </cell>
          <cell r="I44034" t="str">
            <v>250kTo400k</v>
          </cell>
          <cell r="J44034">
            <v>0.1</v>
          </cell>
          <cell r="L44034">
            <v>147877</v>
          </cell>
        </row>
        <row r="44035">
          <cell r="A44035" t="str">
            <v>QTTot202021BBOver20HRLND</v>
          </cell>
          <cell r="B44035">
            <v>202021</v>
          </cell>
          <cell r="C44035" t="str">
            <v>QT</v>
          </cell>
          <cell r="D44035" t="str">
            <v>Tot</v>
          </cell>
          <cell r="E44035" t="str">
            <v>BBOver20</v>
          </cell>
          <cell r="F44035" t="str">
            <v>HR</v>
          </cell>
          <cell r="G44035" t="str">
            <v>LN</v>
          </cell>
          <cell r="H44035" t="str">
            <v>D</v>
          </cell>
          <cell r="I44035" t="str">
            <v>400kTo500k</v>
          </cell>
          <cell r="J44035">
            <v>0.1</v>
          </cell>
          <cell r="L44035">
            <v>71450</v>
          </cell>
        </row>
        <row r="44036">
          <cell r="A44036" t="str">
            <v>QTTot202021BBOver20HRLND</v>
          </cell>
          <cell r="B44036">
            <v>202021</v>
          </cell>
          <cell r="C44036" t="str">
            <v>QT</v>
          </cell>
          <cell r="D44036" t="str">
            <v>Tot</v>
          </cell>
          <cell r="E44036" t="str">
            <v>BBOver20</v>
          </cell>
          <cell r="F44036" t="str">
            <v>HR</v>
          </cell>
          <cell r="G44036" t="str">
            <v>LN</v>
          </cell>
          <cell r="H44036" t="str">
            <v>D</v>
          </cell>
          <cell r="I44036" t="str">
            <v>500kPlus</v>
          </cell>
          <cell r="K44036" t="str">
            <v xml:space="preserve">*         </v>
          </cell>
          <cell r="L44036">
            <v>56450</v>
          </cell>
        </row>
        <row r="44037">
          <cell r="A44037" t="str">
            <v>QTTot202021BBOver20HRLND</v>
          </cell>
          <cell r="B44037">
            <v>202021</v>
          </cell>
          <cell r="C44037" t="str">
            <v>QT</v>
          </cell>
          <cell r="D44037" t="str">
            <v>Tot</v>
          </cell>
          <cell r="E44037" t="str">
            <v>BBOver20</v>
          </cell>
          <cell r="F44037" t="str">
            <v>HR</v>
          </cell>
          <cell r="G44037" t="str">
            <v>LN</v>
          </cell>
          <cell r="H44037" t="str">
            <v>D</v>
          </cell>
          <cell r="I44037" t="str">
            <v>TO</v>
          </cell>
          <cell r="J44037">
            <v>0.7</v>
          </cell>
          <cell r="L44037">
            <v>664937.76</v>
          </cell>
        </row>
        <row r="44038">
          <cell r="A44038" t="str">
            <v>QTTot202021BBOver20HRLND</v>
          </cell>
          <cell r="B44038">
            <v>202021</v>
          </cell>
          <cell r="C44038" t="str">
            <v>QT</v>
          </cell>
          <cell r="D44038" t="str">
            <v>Tot</v>
          </cell>
          <cell r="E44038" t="str">
            <v>BBOver20</v>
          </cell>
          <cell r="F44038" t="str">
            <v>HR</v>
          </cell>
          <cell r="G44038" t="str">
            <v>LN</v>
          </cell>
          <cell r="H44038" t="str">
            <v>D</v>
          </cell>
          <cell r="I44038" t="str">
            <v>To125k</v>
          </cell>
          <cell r="J44038">
            <v>0.1</v>
          </cell>
          <cell r="L44038">
            <v>111828.35</v>
          </cell>
        </row>
        <row r="44039">
          <cell r="A44039" t="str">
            <v>QTTot202021BBOver20HRTOAD</v>
          </cell>
          <cell r="B44039">
            <v>202021</v>
          </cell>
          <cell r="C44039" t="str">
            <v>QT</v>
          </cell>
          <cell r="D44039" t="str">
            <v>Tot</v>
          </cell>
          <cell r="E44039" t="str">
            <v>BBOver20</v>
          </cell>
          <cell r="F44039" t="str">
            <v>HR</v>
          </cell>
          <cell r="G44039" t="str">
            <v>TO</v>
          </cell>
          <cell r="H44039" t="str">
            <v>AD</v>
          </cell>
          <cell r="I44039" t="str">
            <v>125kTo180k</v>
          </cell>
          <cell r="J44039">
            <v>4850</v>
          </cell>
          <cell r="L44039">
            <v>4846.2267949999996</v>
          </cell>
        </row>
        <row r="44040">
          <cell r="A44040" t="str">
            <v>QTTot202021BBOver20HRTOAD</v>
          </cell>
          <cell r="B44040">
            <v>202021</v>
          </cell>
          <cell r="C44040" t="str">
            <v>QT</v>
          </cell>
          <cell r="D44040" t="str">
            <v>Tot</v>
          </cell>
          <cell r="E44040" t="str">
            <v>BBOver20</v>
          </cell>
          <cell r="F44040" t="str">
            <v>HR</v>
          </cell>
          <cell r="G44040" t="str">
            <v>TO</v>
          </cell>
          <cell r="H44040" t="str">
            <v>AD</v>
          </cell>
          <cell r="I44040" t="str">
            <v>180kTo250k</v>
          </cell>
          <cell r="J44040">
            <v>7720</v>
          </cell>
          <cell r="L44040">
            <v>7723.4888360000004</v>
          </cell>
        </row>
        <row r="44041">
          <cell r="A44041" t="str">
            <v>QTTot202021BBOver20HRTOAD</v>
          </cell>
          <cell r="B44041">
            <v>202021</v>
          </cell>
          <cell r="C44041" t="str">
            <v>QT</v>
          </cell>
          <cell r="D44041" t="str">
            <v>Tot</v>
          </cell>
          <cell r="E44041" t="str">
            <v>BBOver20</v>
          </cell>
          <cell r="F44041" t="str">
            <v>HR</v>
          </cell>
          <cell r="G44041" t="str">
            <v>TO</v>
          </cell>
          <cell r="H44041" t="str">
            <v>AD</v>
          </cell>
          <cell r="I44041" t="str">
            <v>250kTo400k</v>
          </cell>
          <cell r="J44041">
            <v>11790</v>
          </cell>
          <cell r="L44041">
            <v>11790.982274</v>
          </cell>
        </row>
        <row r="44042">
          <cell r="A44042" t="str">
            <v>QTTot202021BBOver20HRTOAD</v>
          </cell>
          <cell r="B44042">
            <v>202021</v>
          </cell>
          <cell r="C44042" t="str">
            <v>QT</v>
          </cell>
          <cell r="D44042" t="str">
            <v>Tot</v>
          </cell>
          <cell r="E44042" t="str">
            <v>BBOver20</v>
          </cell>
          <cell r="F44042" t="str">
            <v>HR</v>
          </cell>
          <cell r="G44042" t="str">
            <v>TO</v>
          </cell>
          <cell r="H44042" t="str">
            <v>AD</v>
          </cell>
          <cell r="I44042" t="str">
            <v>400kTo500k</v>
          </cell>
          <cell r="J44042">
            <v>16620</v>
          </cell>
          <cell r="L44042">
            <v>16624.241967000002</v>
          </cell>
        </row>
        <row r="44043">
          <cell r="A44043" t="str">
            <v>QTTot202021BBOver20HRTOAD</v>
          </cell>
          <cell r="B44043">
            <v>202021</v>
          </cell>
          <cell r="C44043" t="str">
            <v>QT</v>
          </cell>
          <cell r="D44043" t="str">
            <v>Tot</v>
          </cell>
          <cell r="E44043" t="str">
            <v>BBOver20</v>
          </cell>
          <cell r="F44043" t="str">
            <v>HR</v>
          </cell>
          <cell r="G44043" t="str">
            <v>TO</v>
          </cell>
          <cell r="H44043" t="str">
            <v>AD</v>
          </cell>
          <cell r="I44043" t="str">
            <v>500kPlus</v>
          </cell>
          <cell r="J44043">
            <v>24950</v>
          </cell>
          <cell r="L44043">
            <v>24951.236408000001</v>
          </cell>
        </row>
        <row r="44044">
          <cell r="A44044" t="str">
            <v>QTTot202021BBOver20HRTOAD</v>
          </cell>
          <cell r="B44044">
            <v>202021</v>
          </cell>
          <cell r="C44044" t="str">
            <v>QT</v>
          </cell>
          <cell r="D44044" t="str">
            <v>Tot</v>
          </cell>
          <cell r="E44044" t="str">
            <v>BBOver20</v>
          </cell>
          <cell r="F44044" t="str">
            <v>HR</v>
          </cell>
          <cell r="G44044" t="str">
            <v>TO</v>
          </cell>
          <cell r="H44044" t="str">
            <v>AD</v>
          </cell>
          <cell r="I44044" t="str">
            <v>TO</v>
          </cell>
          <cell r="J44044">
            <v>5900</v>
          </cell>
          <cell r="L44044">
            <v>5898.7260900000001</v>
          </cell>
        </row>
        <row r="44045">
          <cell r="A44045" t="str">
            <v>QTTot202021BBOver20HRTOAD</v>
          </cell>
          <cell r="B44045">
            <v>202021</v>
          </cell>
          <cell r="C44045" t="str">
            <v>QT</v>
          </cell>
          <cell r="D44045" t="str">
            <v>Tot</v>
          </cell>
          <cell r="E44045" t="str">
            <v>BBOver20</v>
          </cell>
          <cell r="F44045" t="str">
            <v>HR</v>
          </cell>
          <cell r="G44045" t="str">
            <v>TO</v>
          </cell>
          <cell r="H44045" t="str">
            <v>AD</v>
          </cell>
          <cell r="I44045" t="str">
            <v>To125k</v>
          </cell>
          <cell r="J44045">
            <v>2490</v>
          </cell>
          <cell r="L44045">
            <v>2487.9035600000002</v>
          </cell>
        </row>
        <row r="44046">
          <cell r="A44046" t="str">
            <v>QTTot202021BBOver20HRTOD</v>
          </cell>
          <cell r="B44046">
            <v>202021</v>
          </cell>
          <cell r="C44046" t="str">
            <v>QT</v>
          </cell>
          <cell r="D44046" t="str">
            <v>Tot</v>
          </cell>
          <cell r="E44046" t="str">
            <v>BBOver20</v>
          </cell>
          <cell r="F44046" t="str">
            <v>HR</v>
          </cell>
          <cell r="G44046" t="str">
            <v>TO</v>
          </cell>
          <cell r="H44046" t="str">
            <v>D</v>
          </cell>
          <cell r="I44046" t="str">
            <v>125kTo180k</v>
          </cell>
          <cell r="J44046">
            <v>10.199999999999999</v>
          </cell>
          <cell r="L44046">
            <v>10169806.93</v>
          </cell>
        </row>
        <row r="44047">
          <cell r="A44047" t="str">
            <v>QTTot202021BBOver20HRTOD</v>
          </cell>
          <cell r="B44047">
            <v>202021</v>
          </cell>
          <cell r="C44047" t="str">
            <v>QT</v>
          </cell>
          <cell r="D44047" t="str">
            <v>Tot</v>
          </cell>
          <cell r="E44047" t="str">
            <v>BBOver20</v>
          </cell>
          <cell r="F44047" t="str">
            <v>HR</v>
          </cell>
          <cell r="G44047" t="str">
            <v>TO</v>
          </cell>
          <cell r="H44047" t="str">
            <v>D</v>
          </cell>
          <cell r="I44047" t="str">
            <v>180kTo250k</v>
          </cell>
          <cell r="J44047">
            <v>10.4</v>
          </cell>
          <cell r="L44047">
            <v>10390666.981667001</v>
          </cell>
        </row>
        <row r="44048">
          <cell r="A44048" t="str">
            <v>QTTot202021BBOver20HRTOD</v>
          </cell>
          <cell r="B44048">
            <v>202021</v>
          </cell>
          <cell r="C44048" t="str">
            <v>QT</v>
          </cell>
          <cell r="D44048" t="str">
            <v>Tot</v>
          </cell>
          <cell r="E44048" t="str">
            <v>BBOver20</v>
          </cell>
          <cell r="F44048" t="str">
            <v>HR</v>
          </cell>
          <cell r="G44048" t="str">
            <v>TO</v>
          </cell>
          <cell r="H44048" t="str">
            <v>D</v>
          </cell>
          <cell r="I44048" t="str">
            <v>250kTo400k</v>
          </cell>
          <cell r="J44048">
            <v>13.7</v>
          </cell>
          <cell r="L44048">
            <v>13668836.57</v>
          </cell>
        </row>
        <row r="44049">
          <cell r="A44049" t="str">
            <v>QTTot202021BBOver20HRTOD</v>
          </cell>
          <cell r="B44049">
            <v>202021</v>
          </cell>
          <cell r="C44049" t="str">
            <v>QT</v>
          </cell>
          <cell r="D44049" t="str">
            <v>Tot</v>
          </cell>
          <cell r="E44049" t="str">
            <v>BBOver20</v>
          </cell>
          <cell r="F44049" t="str">
            <v>HR</v>
          </cell>
          <cell r="G44049" t="str">
            <v>TO</v>
          </cell>
          <cell r="H44049" t="str">
            <v>D</v>
          </cell>
          <cell r="I44049" t="str">
            <v>400kTo500k</v>
          </cell>
          <cell r="J44049">
            <v>4.0999999999999996</v>
          </cell>
          <cell r="L44049">
            <v>4139436.25</v>
          </cell>
        </row>
        <row r="44050">
          <cell r="A44050" t="str">
            <v>QTTot202021BBOver20HRTOD</v>
          </cell>
          <cell r="B44050">
            <v>202021</v>
          </cell>
          <cell r="C44050" t="str">
            <v>QT</v>
          </cell>
          <cell r="D44050" t="str">
            <v>Tot</v>
          </cell>
          <cell r="E44050" t="str">
            <v>BBOver20</v>
          </cell>
          <cell r="F44050" t="str">
            <v>HR</v>
          </cell>
          <cell r="G44050" t="str">
            <v>TO</v>
          </cell>
          <cell r="H44050" t="str">
            <v>D</v>
          </cell>
          <cell r="I44050" t="str">
            <v>500kPlus</v>
          </cell>
          <cell r="J44050">
            <v>7.5</v>
          </cell>
          <cell r="L44050">
            <v>7460338.3233329998</v>
          </cell>
        </row>
        <row r="44051">
          <cell r="A44051" t="str">
            <v>QTTot202021BBOver20HRTOD</v>
          </cell>
          <cell r="B44051">
            <v>202021</v>
          </cell>
          <cell r="C44051" t="str">
            <v>QT</v>
          </cell>
          <cell r="D44051" t="str">
            <v>Tot</v>
          </cell>
          <cell r="E44051" t="str">
            <v>BBOver20</v>
          </cell>
          <cell r="F44051" t="str">
            <v>HR</v>
          </cell>
          <cell r="G44051" t="str">
            <v>TO</v>
          </cell>
          <cell r="H44051" t="str">
            <v>D</v>
          </cell>
          <cell r="I44051" t="str">
            <v>TO</v>
          </cell>
          <cell r="J44051">
            <v>57.1</v>
          </cell>
          <cell r="L44051">
            <v>57094312.375</v>
          </cell>
        </row>
        <row r="44052">
          <cell r="A44052" t="str">
            <v>QTTot202021BBOver20HRTOD</v>
          </cell>
          <cell r="B44052">
            <v>202021</v>
          </cell>
          <cell r="C44052" t="str">
            <v>QT</v>
          </cell>
          <cell r="D44052" t="str">
            <v>Tot</v>
          </cell>
          <cell r="E44052" t="str">
            <v>BBOver20</v>
          </cell>
          <cell r="F44052" t="str">
            <v>HR</v>
          </cell>
          <cell r="G44052" t="str">
            <v>TO</v>
          </cell>
          <cell r="H44052" t="str">
            <v>D</v>
          </cell>
          <cell r="I44052" t="str">
            <v>To125k</v>
          </cell>
          <cell r="J44052">
            <v>11.3</v>
          </cell>
          <cell r="L44052">
            <v>11265227.32</v>
          </cell>
        </row>
        <row r="44053">
          <cell r="A44053" t="str">
            <v>QTTot202021BBOver20MRCOAD</v>
          </cell>
          <cell r="B44053">
            <v>202021</v>
          </cell>
          <cell r="C44053" t="str">
            <v>QT</v>
          </cell>
          <cell r="D44053" t="str">
            <v>Tot</v>
          </cell>
          <cell r="E44053" t="str">
            <v>BBOver20</v>
          </cell>
          <cell r="F44053" t="str">
            <v>MR</v>
          </cell>
          <cell r="G44053" t="str">
            <v>CO</v>
          </cell>
          <cell r="H44053" t="str">
            <v>AD</v>
          </cell>
          <cell r="I44053" t="str">
            <v>125kTo180k</v>
          </cell>
          <cell r="K44053" t="str">
            <v xml:space="preserve">~         </v>
          </cell>
          <cell r="L44053">
            <v>3.6098140000000001</v>
          </cell>
        </row>
        <row r="44054">
          <cell r="A44054" t="str">
            <v>QTTot202021BBOver20MRCOAD</v>
          </cell>
          <cell r="B44054">
            <v>202021</v>
          </cell>
          <cell r="C44054" t="str">
            <v>QT</v>
          </cell>
          <cell r="D44054" t="str">
            <v>Tot</v>
          </cell>
          <cell r="E44054" t="str">
            <v>BBOver20</v>
          </cell>
          <cell r="F44054" t="str">
            <v>MR</v>
          </cell>
          <cell r="G44054" t="str">
            <v>CO</v>
          </cell>
          <cell r="H44054" t="str">
            <v>AD</v>
          </cell>
          <cell r="I44054" t="str">
            <v>180kTo250k</v>
          </cell>
          <cell r="J44054">
            <v>180</v>
          </cell>
          <cell r="L44054">
            <v>181.820538</v>
          </cell>
        </row>
        <row r="44055">
          <cell r="A44055" t="str">
            <v>QTTot202021BBOver20MRCOAD</v>
          </cell>
          <cell r="B44055">
            <v>202021</v>
          </cell>
          <cell r="C44055" t="str">
            <v>QT</v>
          </cell>
          <cell r="D44055" t="str">
            <v>Tot</v>
          </cell>
          <cell r="E44055" t="str">
            <v>BBOver20</v>
          </cell>
          <cell r="F44055" t="str">
            <v>MR</v>
          </cell>
          <cell r="G44055" t="str">
            <v>CO</v>
          </cell>
          <cell r="H44055" t="str">
            <v>AD</v>
          </cell>
          <cell r="I44055" t="str">
            <v>250kTo400k</v>
          </cell>
          <cell r="J44055">
            <v>3230</v>
          </cell>
          <cell r="L44055">
            <v>3225.4796729999998</v>
          </cell>
        </row>
        <row r="44056">
          <cell r="A44056" t="str">
            <v>QTTot202021BBOver20MRCOAD</v>
          </cell>
          <cell r="B44056">
            <v>202021</v>
          </cell>
          <cell r="C44056" t="str">
            <v>QT</v>
          </cell>
          <cell r="D44056" t="str">
            <v>Tot</v>
          </cell>
          <cell r="E44056" t="str">
            <v>BBOver20</v>
          </cell>
          <cell r="F44056" t="str">
            <v>MR</v>
          </cell>
          <cell r="G44056" t="str">
            <v>CO</v>
          </cell>
          <cell r="H44056" t="str">
            <v>AD</v>
          </cell>
          <cell r="I44056" t="str">
            <v>400kTo500k</v>
          </cell>
          <cell r="J44056">
            <v>10360</v>
          </cell>
          <cell r="L44056">
            <v>10357.978354000001</v>
          </cell>
        </row>
        <row r="44057">
          <cell r="A44057" t="str">
            <v>QTTot202021BBOver20MRCOAD</v>
          </cell>
          <cell r="B44057">
            <v>202021</v>
          </cell>
          <cell r="C44057" t="str">
            <v>QT</v>
          </cell>
          <cell r="D44057" t="str">
            <v>Tot</v>
          </cell>
          <cell r="E44057" t="str">
            <v>BBOver20</v>
          </cell>
          <cell r="F44057" t="str">
            <v>MR</v>
          </cell>
          <cell r="G44057" t="str">
            <v>CO</v>
          </cell>
          <cell r="H44057" t="str">
            <v>AD</v>
          </cell>
          <cell r="I44057" t="str">
            <v>500kPlus</v>
          </cell>
          <cell r="J44057">
            <v>29900</v>
          </cell>
          <cell r="L44057">
            <v>29900.818403000001</v>
          </cell>
        </row>
        <row r="44058">
          <cell r="A44058" t="str">
            <v>QTTot202021BBOver20MRCOAD</v>
          </cell>
          <cell r="B44058">
            <v>202021</v>
          </cell>
          <cell r="C44058" t="str">
            <v>QT</v>
          </cell>
          <cell r="D44058" t="str">
            <v>Tot</v>
          </cell>
          <cell r="E44058" t="str">
            <v>BBOver20</v>
          </cell>
          <cell r="F44058" t="str">
            <v>MR</v>
          </cell>
          <cell r="G44058" t="str">
            <v>CO</v>
          </cell>
          <cell r="H44058" t="str">
            <v>AD</v>
          </cell>
          <cell r="I44058" t="str">
            <v>TO</v>
          </cell>
          <cell r="J44058">
            <v>1720</v>
          </cell>
          <cell r="L44058">
            <v>1716.5410400000001</v>
          </cell>
        </row>
        <row r="44059">
          <cell r="A44059" t="str">
            <v>QTTot202021BBOver20MRCOAD</v>
          </cell>
          <cell r="B44059">
            <v>202021</v>
          </cell>
          <cell r="C44059" t="str">
            <v>QT</v>
          </cell>
          <cell r="D44059" t="str">
            <v>Tot</v>
          </cell>
          <cell r="E44059" t="str">
            <v>BBOver20</v>
          </cell>
          <cell r="F44059" t="str">
            <v>MR</v>
          </cell>
          <cell r="G44059" t="str">
            <v>CO</v>
          </cell>
          <cell r="H44059" t="str">
            <v>AD</v>
          </cell>
          <cell r="I44059" t="str">
            <v>To125k</v>
          </cell>
          <cell r="J44059">
            <v>20</v>
          </cell>
          <cell r="L44059">
            <v>19.273116999999999</v>
          </cell>
        </row>
        <row r="44060">
          <cell r="A44060" t="str">
            <v>QTTot202021BBOver20MRCOD</v>
          </cell>
          <cell r="B44060">
            <v>202021</v>
          </cell>
          <cell r="C44060" t="str">
            <v>QT</v>
          </cell>
          <cell r="D44060" t="str">
            <v>Tot</v>
          </cell>
          <cell r="E44060" t="str">
            <v>BBOver20</v>
          </cell>
          <cell r="F44060" t="str">
            <v>MR</v>
          </cell>
          <cell r="G44060" t="str">
            <v>CO</v>
          </cell>
          <cell r="H44060" t="str">
            <v>D</v>
          </cell>
          <cell r="I44060" t="str">
            <v>125kTo180k</v>
          </cell>
          <cell r="K44060" t="str">
            <v xml:space="preserve">~         </v>
          </cell>
          <cell r="L44060">
            <v>6907.38</v>
          </cell>
        </row>
        <row r="44061">
          <cell r="A44061" t="str">
            <v>QTTot202021BBOver20MRCOD</v>
          </cell>
          <cell r="B44061">
            <v>202021</v>
          </cell>
          <cell r="C44061" t="str">
            <v>QT</v>
          </cell>
          <cell r="D44061" t="str">
            <v>Tot</v>
          </cell>
          <cell r="E44061" t="str">
            <v>BBOver20</v>
          </cell>
          <cell r="F44061" t="str">
            <v>MR</v>
          </cell>
          <cell r="G44061" t="str">
            <v>CO</v>
          </cell>
          <cell r="H44061" t="str">
            <v>D</v>
          </cell>
          <cell r="I44061" t="str">
            <v>180kTo250k</v>
          </cell>
          <cell r="J44061">
            <v>0.2</v>
          </cell>
          <cell r="L44061">
            <v>227336.28</v>
          </cell>
        </row>
        <row r="44062">
          <cell r="A44062" t="str">
            <v>QTTot202021BBOver20MRCOD</v>
          </cell>
          <cell r="B44062">
            <v>202021</v>
          </cell>
          <cell r="C44062" t="str">
            <v>QT</v>
          </cell>
          <cell r="D44062" t="str">
            <v>Tot</v>
          </cell>
          <cell r="E44062" t="str">
            <v>BBOver20</v>
          </cell>
          <cell r="F44062" t="str">
            <v>MR</v>
          </cell>
          <cell r="G44062" t="str">
            <v>CO</v>
          </cell>
          <cell r="H44062" t="str">
            <v>D</v>
          </cell>
          <cell r="I44062" t="str">
            <v>250kTo400k</v>
          </cell>
          <cell r="J44062">
            <v>3.5</v>
          </cell>
          <cell r="L44062">
            <v>3506941.1733329999</v>
          </cell>
        </row>
        <row r="44063">
          <cell r="A44063" t="str">
            <v>QTTot202021BBOver20MRCOD</v>
          </cell>
          <cell r="B44063">
            <v>202021</v>
          </cell>
          <cell r="C44063" t="str">
            <v>QT</v>
          </cell>
          <cell r="D44063" t="str">
            <v>Tot</v>
          </cell>
          <cell r="E44063" t="str">
            <v>BBOver20</v>
          </cell>
          <cell r="F44063" t="str">
            <v>MR</v>
          </cell>
          <cell r="G44063" t="str">
            <v>CO</v>
          </cell>
          <cell r="H44063" t="str">
            <v>D</v>
          </cell>
          <cell r="I44063" t="str">
            <v>400kTo500k</v>
          </cell>
          <cell r="J44063">
            <v>2.5</v>
          </cell>
          <cell r="L44063">
            <v>2454840.87</v>
          </cell>
        </row>
        <row r="44064">
          <cell r="A44064" t="str">
            <v>QTTot202021BBOver20MRCOD</v>
          </cell>
          <cell r="B44064">
            <v>202021</v>
          </cell>
          <cell r="C44064" t="str">
            <v>QT</v>
          </cell>
          <cell r="D44064" t="str">
            <v>Tot</v>
          </cell>
          <cell r="E44064" t="str">
            <v>BBOver20</v>
          </cell>
          <cell r="F44064" t="str">
            <v>MR</v>
          </cell>
          <cell r="G44064" t="str">
            <v>CO</v>
          </cell>
          <cell r="H44064" t="str">
            <v>D</v>
          </cell>
          <cell r="I44064" t="str">
            <v>500kPlus</v>
          </cell>
          <cell r="J44064">
            <v>8.6</v>
          </cell>
          <cell r="L44064">
            <v>8566486.9700000007</v>
          </cell>
        </row>
        <row r="44065">
          <cell r="A44065" t="str">
            <v>QTTot202021BBOver20MRCOD</v>
          </cell>
          <cell r="B44065">
            <v>202021</v>
          </cell>
          <cell r="C44065" t="str">
            <v>QT</v>
          </cell>
          <cell r="D44065" t="str">
            <v>Tot</v>
          </cell>
          <cell r="E44065" t="str">
            <v>BBOver20</v>
          </cell>
          <cell r="F44065" t="str">
            <v>MR</v>
          </cell>
          <cell r="G44065" t="str">
            <v>CO</v>
          </cell>
          <cell r="H44065" t="str">
            <v>D</v>
          </cell>
          <cell r="I44065" t="str">
            <v>TO</v>
          </cell>
          <cell r="J44065">
            <v>14.8</v>
          </cell>
          <cell r="L44065">
            <v>14837080.363333</v>
          </cell>
        </row>
        <row r="44066">
          <cell r="A44066" t="str">
            <v>QTTot202021BBOver20MRCOD</v>
          </cell>
          <cell r="B44066">
            <v>202021</v>
          </cell>
          <cell r="C44066" t="str">
            <v>QT</v>
          </cell>
          <cell r="D44066" t="str">
            <v>Tot</v>
          </cell>
          <cell r="E44066" t="str">
            <v>BBOver20</v>
          </cell>
          <cell r="F44066" t="str">
            <v>MR</v>
          </cell>
          <cell r="G44066" t="str">
            <v>CO</v>
          </cell>
          <cell r="H44066" t="str">
            <v>D</v>
          </cell>
          <cell r="I44066" t="str">
            <v>To125k</v>
          </cell>
          <cell r="J44066">
            <v>0.1</v>
          </cell>
          <cell r="L44066">
            <v>74567.69</v>
          </cell>
        </row>
        <row r="44067">
          <cell r="A44067" t="str">
            <v>QTTot202021BBOver20MRLAAD</v>
          </cell>
          <cell r="B44067">
            <v>202021</v>
          </cell>
          <cell r="C44067" t="str">
            <v>QT</v>
          </cell>
          <cell r="D44067" t="str">
            <v>Tot</v>
          </cell>
          <cell r="E44067" t="str">
            <v>BBOver20</v>
          </cell>
          <cell r="F44067" t="str">
            <v>MR</v>
          </cell>
          <cell r="G44067" t="str">
            <v>LA</v>
          </cell>
          <cell r="H44067" t="str">
            <v>AD</v>
          </cell>
          <cell r="I44067" t="str">
            <v>125kTo180k</v>
          </cell>
          <cell r="J44067">
            <v>0</v>
          </cell>
          <cell r="L44067">
            <v>0</v>
          </cell>
        </row>
        <row r="44068">
          <cell r="A44068" t="str">
            <v>QTTot202021BBOver20MRLAAD</v>
          </cell>
          <cell r="B44068">
            <v>202021</v>
          </cell>
          <cell r="C44068" t="str">
            <v>QT</v>
          </cell>
          <cell r="D44068" t="str">
            <v>Tot</v>
          </cell>
          <cell r="E44068" t="str">
            <v>BBOver20</v>
          </cell>
          <cell r="F44068" t="str">
            <v>MR</v>
          </cell>
          <cell r="G44068" t="str">
            <v>LA</v>
          </cell>
          <cell r="H44068" t="str">
            <v>AD</v>
          </cell>
          <cell r="I44068" t="str">
            <v>180kTo250k</v>
          </cell>
          <cell r="J44068">
            <v>100</v>
          </cell>
          <cell r="L44068">
            <v>100.276428</v>
          </cell>
        </row>
        <row r="44069">
          <cell r="A44069" t="str">
            <v>QTTot202021BBOver20MRLAAD</v>
          </cell>
          <cell r="B44069">
            <v>202021</v>
          </cell>
          <cell r="C44069" t="str">
            <v>QT</v>
          </cell>
          <cell r="D44069" t="str">
            <v>Tot</v>
          </cell>
          <cell r="E44069" t="str">
            <v>BBOver20</v>
          </cell>
          <cell r="F44069" t="str">
            <v>MR</v>
          </cell>
          <cell r="G44069" t="str">
            <v>LA</v>
          </cell>
          <cell r="H44069" t="str">
            <v>AD</v>
          </cell>
          <cell r="I44069" t="str">
            <v>250kTo400k</v>
          </cell>
          <cell r="J44069">
            <v>3120</v>
          </cell>
          <cell r="L44069">
            <v>3116.5853649999999</v>
          </cell>
        </row>
        <row r="44070">
          <cell r="A44070" t="str">
            <v>QTTot202021BBOver20MRLAAD</v>
          </cell>
          <cell r="B44070">
            <v>202021</v>
          </cell>
          <cell r="C44070" t="str">
            <v>QT</v>
          </cell>
          <cell r="D44070" t="str">
            <v>Tot</v>
          </cell>
          <cell r="E44070" t="str">
            <v>BBOver20</v>
          </cell>
          <cell r="F44070" t="str">
            <v>MR</v>
          </cell>
          <cell r="G44070" t="str">
            <v>LA</v>
          </cell>
          <cell r="H44070" t="str">
            <v>AD</v>
          </cell>
          <cell r="I44070" t="str">
            <v>400kTo500k</v>
          </cell>
          <cell r="J44070">
            <v>10220</v>
          </cell>
          <cell r="L44070">
            <v>10220.82</v>
          </cell>
        </row>
        <row r="44071">
          <cell r="A44071" t="str">
            <v>QTTot202021BBOver20MRLAAD</v>
          </cell>
          <cell r="B44071">
            <v>202021</v>
          </cell>
          <cell r="C44071" t="str">
            <v>QT</v>
          </cell>
          <cell r="D44071" t="str">
            <v>Tot</v>
          </cell>
          <cell r="E44071" t="str">
            <v>BBOver20</v>
          </cell>
          <cell r="F44071" t="str">
            <v>MR</v>
          </cell>
          <cell r="G44071" t="str">
            <v>LA</v>
          </cell>
          <cell r="H44071" t="str">
            <v>AD</v>
          </cell>
          <cell r="I44071" t="str">
            <v>500kPlus</v>
          </cell>
          <cell r="J44071">
            <v>15410</v>
          </cell>
          <cell r="L44071">
            <v>15411.764705</v>
          </cell>
        </row>
        <row r="44072">
          <cell r="A44072" t="str">
            <v>QTTot202021BBOver20MRLAAD</v>
          </cell>
          <cell r="B44072">
            <v>202021</v>
          </cell>
          <cell r="C44072" t="str">
            <v>QT</v>
          </cell>
          <cell r="D44072" t="str">
            <v>Tot</v>
          </cell>
          <cell r="E44072" t="str">
            <v>BBOver20</v>
          </cell>
          <cell r="F44072" t="str">
            <v>MR</v>
          </cell>
          <cell r="G44072" t="str">
            <v>LA</v>
          </cell>
          <cell r="H44072" t="str">
            <v>AD</v>
          </cell>
          <cell r="I44072" t="str">
            <v>TO</v>
          </cell>
          <cell r="J44072">
            <v>470</v>
          </cell>
          <cell r="L44072">
            <v>468.95121499999999</v>
          </cell>
        </row>
        <row r="44073">
          <cell r="A44073" t="str">
            <v>QTTot202021BBOver20MRLAAD</v>
          </cell>
          <cell r="B44073">
            <v>202021</v>
          </cell>
          <cell r="C44073" t="str">
            <v>QT</v>
          </cell>
          <cell r="D44073" t="str">
            <v>Tot</v>
          </cell>
          <cell r="E44073" t="str">
            <v>BBOver20</v>
          </cell>
          <cell r="F44073" t="str">
            <v>MR</v>
          </cell>
          <cell r="G44073" t="str">
            <v>LA</v>
          </cell>
          <cell r="H44073" t="str">
            <v>AD</v>
          </cell>
          <cell r="I44073" t="str">
            <v>To125k</v>
          </cell>
          <cell r="J44073">
            <v>10</v>
          </cell>
          <cell r="L44073">
            <v>6.6259759999999996</v>
          </cell>
        </row>
        <row r="44074">
          <cell r="A44074" t="str">
            <v>QTTot202021BBOver20MRLAD</v>
          </cell>
          <cell r="B44074">
            <v>202021</v>
          </cell>
          <cell r="C44074" t="str">
            <v>QT</v>
          </cell>
          <cell r="D44074" t="str">
            <v>Tot</v>
          </cell>
          <cell r="E44074" t="str">
            <v>BBOver20</v>
          </cell>
          <cell r="F44074" t="str">
            <v>MR</v>
          </cell>
          <cell r="G44074" t="str">
            <v>LA</v>
          </cell>
          <cell r="H44074" t="str">
            <v>D</v>
          </cell>
          <cell r="I44074" t="str">
            <v>125kTo180k</v>
          </cell>
          <cell r="J44074">
            <v>0</v>
          </cell>
          <cell r="L44074">
            <v>0</v>
          </cell>
        </row>
        <row r="44075">
          <cell r="A44075" t="str">
            <v>QTTot202021BBOver20MRLAD</v>
          </cell>
          <cell r="B44075">
            <v>202021</v>
          </cell>
          <cell r="C44075" t="str">
            <v>QT</v>
          </cell>
          <cell r="D44075" t="str">
            <v>Tot</v>
          </cell>
          <cell r="E44075" t="str">
            <v>BBOver20</v>
          </cell>
          <cell r="F44075" t="str">
            <v>MR</v>
          </cell>
          <cell r="G44075" t="str">
            <v>LA</v>
          </cell>
          <cell r="H44075" t="str">
            <v>D</v>
          </cell>
          <cell r="I44075" t="str">
            <v>180kTo250k</v>
          </cell>
          <cell r="K44075" t="str">
            <v xml:space="preserve">~         </v>
          </cell>
          <cell r="L44075">
            <v>7019.35</v>
          </cell>
        </row>
        <row r="44076">
          <cell r="A44076" t="str">
            <v>QTTot202021BBOver20MRLAD</v>
          </cell>
          <cell r="B44076">
            <v>202021</v>
          </cell>
          <cell r="C44076" t="str">
            <v>QT</v>
          </cell>
          <cell r="D44076" t="str">
            <v>Tot</v>
          </cell>
          <cell r="E44076" t="str">
            <v>BBOver20</v>
          </cell>
          <cell r="F44076" t="str">
            <v>MR</v>
          </cell>
          <cell r="G44076" t="str">
            <v>LA</v>
          </cell>
          <cell r="H44076" t="str">
            <v>D</v>
          </cell>
          <cell r="I44076" t="str">
            <v>250kTo400k</v>
          </cell>
          <cell r="J44076">
            <v>0.1</v>
          </cell>
          <cell r="L44076">
            <v>127780</v>
          </cell>
        </row>
        <row r="44077">
          <cell r="A44077" t="str">
            <v>QTTot202021BBOver20MRLAD</v>
          </cell>
          <cell r="B44077">
            <v>202021</v>
          </cell>
          <cell r="C44077" t="str">
            <v>QT</v>
          </cell>
          <cell r="D44077" t="str">
            <v>Tot</v>
          </cell>
          <cell r="E44077" t="str">
            <v>BBOver20</v>
          </cell>
          <cell r="F44077" t="str">
            <v>MR</v>
          </cell>
          <cell r="G44077" t="str">
            <v>LA</v>
          </cell>
          <cell r="H44077" t="str">
            <v>D</v>
          </cell>
          <cell r="I44077" t="str">
            <v>400kTo500k</v>
          </cell>
          <cell r="J44077">
            <v>0.1</v>
          </cell>
          <cell r="L44077">
            <v>61324.92</v>
          </cell>
        </row>
        <row r="44078">
          <cell r="A44078" t="str">
            <v>QTTot202021BBOver20MRLAD</v>
          </cell>
          <cell r="B44078">
            <v>202021</v>
          </cell>
          <cell r="C44078" t="str">
            <v>QT</v>
          </cell>
          <cell r="D44078" t="str">
            <v>Tot</v>
          </cell>
          <cell r="E44078" t="str">
            <v>BBOver20</v>
          </cell>
          <cell r="F44078" t="str">
            <v>MR</v>
          </cell>
          <cell r="G44078" t="str">
            <v>LA</v>
          </cell>
          <cell r="H44078" t="str">
            <v>D</v>
          </cell>
          <cell r="I44078" t="str">
            <v>500kPlus</v>
          </cell>
          <cell r="J44078">
            <v>0.1</v>
          </cell>
          <cell r="L44078">
            <v>131000</v>
          </cell>
        </row>
        <row r="44079">
          <cell r="A44079" t="str">
            <v>QTTot202021BBOver20MRLAD</v>
          </cell>
          <cell r="B44079">
            <v>202021</v>
          </cell>
          <cell r="C44079" t="str">
            <v>QT</v>
          </cell>
          <cell r="D44079" t="str">
            <v>Tot</v>
          </cell>
          <cell r="E44079" t="str">
            <v>BBOver20</v>
          </cell>
          <cell r="F44079" t="str">
            <v>MR</v>
          </cell>
          <cell r="G44079" t="str">
            <v>LA</v>
          </cell>
          <cell r="H44079" t="str">
            <v>D</v>
          </cell>
          <cell r="I44079" t="str">
            <v>TO</v>
          </cell>
          <cell r="J44079">
            <v>0.3</v>
          </cell>
          <cell r="L44079">
            <v>329907.18</v>
          </cell>
        </row>
        <row r="44080">
          <cell r="A44080" t="str">
            <v>QTTot202021BBOver20MRLAD</v>
          </cell>
          <cell r="B44080">
            <v>202021</v>
          </cell>
          <cell r="C44080" t="str">
            <v>QT</v>
          </cell>
          <cell r="D44080" t="str">
            <v>Tot</v>
          </cell>
          <cell r="E44080" t="str">
            <v>BBOver20</v>
          </cell>
          <cell r="F44080" t="str">
            <v>MR</v>
          </cell>
          <cell r="G44080" t="str">
            <v>LA</v>
          </cell>
          <cell r="H44080" t="str">
            <v>D</v>
          </cell>
          <cell r="I44080" t="str">
            <v>To125k</v>
          </cell>
          <cell r="K44080" t="str">
            <v xml:space="preserve">~         </v>
          </cell>
          <cell r="L44080">
            <v>2782.91</v>
          </cell>
        </row>
        <row r="44081">
          <cell r="A44081" t="str">
            <v>QTTot202021BBOver20MRLNAD</v>
          </cell>
          <cell r="B44081">
            <v>202021</v>
          </cell>
          <cell r="C44081" t="str">
            <v>QT</v>
          </cell>
          <cell r="D44081" t="str">
            <v>Tot</v>
          </cell>
          <cell r="E44081" t="str">
            <v>BBOver20</v>
          </cell>
          <cell r="F44081" t="str">
            <v>MR</v>
          </cell>
          <cell r="G44081" t="str">
            <v>LN</v>
          </cell>
          <cell r="H44081" t="str">
            <v>AD</v>
          </cell>
          <cell r="I44081" t="str">
            <v>125kTo180k</v>
          </cell>
          <cell r="J44081">
            <v>0</v>
          </cell>
          <cell r="L44081">
            <v>0</v>
          </cell>
        </row>
        <row r="44082">
          <cell r="A44082" t="str">
            <v>QTTot202021BBOver20MRLNAD</v>
          </cell>
          <cell r="B44082">
            <v>202021</v>
          </cell>
          <cell r="C44082" t="str">
            <v>QT</v>
          </cell>
          <cell r="D44082" t="str">
            <v>Tot</v>
          </cell>
          <cell r="E44082" t="str">
            <v>BBOver20</v>
          </cell>
          <cell r="F44082" t="str">
            <v>MR</v>
          </cell>
          <cell r="G44082" t="str">
            <v>LN</v>
          </cell>
          <cell r="H44082" t="str">
            <v>AD</v>
          </cell>
          <cell r="I44082" t="str">
            <v>180kTo250k</v>
          </cell>
          <cell r="J44082">
            <v>80</v>
          </cell>
          <cell r="L44082">
            <v>83.72</v>
          </cell>
        </row>
        <row r="44083">
          <cell r="A44083" t="str">
            <v>QTTot202021BBOver20MRLNAD</v>
          </cell>
          <cell r="B44083">
            <v>202021</v>
          </cell>
          <cell r="C44083" t="str">
            <v>QT</v>
          </cell>
          <cell r="D44083" t="str">
            <v>Tot</v>
          </cell>
          <cell r="E44083" t="str">
            <v>BBOver20</v>
          </cell>
          <cell r="F44083" t="str">
            <v>MR</v>
          </cell>
          <cell r="G44083" t="str">
            <v>LN</v>
          </cell>
          <cell r="H44083" t="str">
            <v>AD</v>
          </cell>
          <cell r="I44083" t="str">
            <v>250kTo400k</v>
          </cell>
          <cell r="J44083">
            <v>1550</v>
          </cell>
          <cell r="L44083">
            <v>1553.0645159999999</v>
          </cell>
        </row>
        <row r="44084">
          <cell r="A44084" t="str">
            <v>QTTot202021BBOver20MRLNAD</v>
          </cell>
          <cell r="B44084">
            <v>202021</v>
          </cell>
          <cell r="C44084" t="str">
            <v>QT</v>
          </cell>
          <cell r="D44084" t="str">
            <v>Tot</v>
          </cell>
          <cell r="E44084" t="str">
            <v>BBOver20</v>
          </cell>
          <cell r="F44084" t="str">
            <v>MR</v>
          </cell>
          <cell r="G44084" t="str">
            <v>LN</v>
          </cell>
          <cell r="H44084" t="str">
            <v>AD</v>
          </cell>
          <cell r="I44084" t="str">
            <v>400kTo500k</v>
          </cell>
          <cell r="J44084">
            <v>9600</v>
          </cell>
          <cell r="L44084">
            <v>9600</v>
          </cell>
        </row>
        <row r="44085">
          <cell r="A44085" t="str">
            <v>QTTot202021BBOver20MRLNAD</v>
          </cell>
          <cell r="B44085">
            <v>202021</v>
          </cell>
          <cell r="C44085" t="str">
            <v>QT</v>
          </cell>
          <cell r="D44085" t="str">
            <v>Tot</v>
          </cell>
          <cell r="E44085" t="str">
            <v>BBOver20</v>
          </cell>
          <cell r="F44085" t="str">
            <v>MR</v>
          </cell>
          <cell r="G44085" t="str">
            <v>LN</v>
          </cell>
          <cell r="H44085" t="str">
            <v>AD</v>
          </cell>
          <cell r="I44085" t="str">
            <v>500kPlus</v>
          </cell>
          <cell r="K44085" t="str">
            <v xml:space="preserve">*         </v>
          </cell>
          <cell r="L44085">
            <v>22018.75</v>
          </cell>
        </row>
        <row r="44086">
          <cell r="A44086" t="str">
            <v>QTTot202021BBOver20MRLNAD</v>
          </cell>
          <cell r="B44086">
            <v>202021</v>
          </cell>
          <cell r="C44086" t="str">
            <v>QT</v>
          </cell>
          <cell r="D44086" t="str">
            <v>Tot</v>
          </cell>
          <cell r="E44086" t="str">
            <v>BBOver20</v>
          </cell>
          <cell r="F44086" t="str">
            <v>MR</v>
          </cell>
          <cell r="G44086" t="str">
            <v>LN</v>
          </cell>
          <cell r="H44086" t="str">
            <v>AD</v>
          </cell>
          <cell r="I44086" t="str">
            <v>TO</v>
          </cell>
          <cell r="J44086">
            <v>590</v>
          </cell>
          <cell r="L44086">
            <v>590.09939699999995</v>
          </cell>
        </row>
        <row r="44087">
          <cell r="A44087" t="str">
            <v>QTTot202021BBOver20MRLNAD</v>
          </cell>
          <cell r="B44087">
            <v>202021</v>
          </cell>
          <cell r="C44087" t="str">
            <v>QT</v>
          </cell>
          <cell r="D44087" t="str">
            <v>Tot</v>
          </cell>
          <cell r="E44087" t="str">
            <v>BBOver20</v>
          </cell>
          <cell r="F44087" t="str">
            <v>MR</v>
          </cell>
          <cell r="G44087" t="str">
            <v>LN</v>
          </cell>
          <cell r="H44087" t="str">
            <v>AD</v>
          </cell>
          <cell r="I44087" t="str">
            <v>To125k</v>
          </cell>
          <cell r="J44087">
            <v>0</v>
          </cell>
          <cell r="L44087">
            <v>0</v>
          </cell>
        </row>
        <row r="44088">
          <cell r="A44088" t="str">
            <v>QTTot202021BBOver20MRLND</v>
          </cell>
          <cell r="B44088">
            <v>202021</v>
          </cell>
          <cell r="C44088" t="str">
            <v>QT</v>
          </cell>
          <cell r="D44088" t="str">
            <v>Tot</v>
          </cell>
          <cell r="E44088" t="str">
            <v>BBOver20</v>
          </cell>
          <cell r="F44088" t="str">
            <v>MR</v>
          </cell>
          <cell r="G44088" t="str">
            <v>LN</v>
          </cell>
          <cell r="H44088" t="str">
            <v>D</v>
          </cell>
          <cell r="I44088" t="str">
            <v>125kTo180k</v>
          </cell>
          <cell r="J44088">
            <v>0</v>
          </cell>
          <cell r="L44088">
            <v>0</v>
          </cell>
        </row>
        <row r="44089">
          <cell r="A44089" t="str">
            <v>QTTot202021BBOver20MRLND</v>
          </cell>
          <cell r="B44089">
            <v>202021</v>
          </cell>
          <cell r="C44089" t="str">
            <v>QT</v>
          </cell>
          <cell r="D44089" t="str">
            <v>Tot</v>
          </cell>
          <cell r="E44089" t="str">
            <v>BBOver20</v>
          </cell>
          <cell r="F44089" t="str">
            <v>MR</v>
          </cell>
          <cell r="G44089" t="str">
            <v>LN</v>
          </cell>
          <cell r="H44089" t="str">
            <v>D</v>
          </cell>
          <cell r="I44089" t="str">
            <v>180kTo250k</v>
          </cell>
          <cell r="K44089" t="str">
            <v xml:space="preserve">~         </v>
          </cell>
          <cell r="L44089">
            <v>2093</v>
          </cell>
        </row>
        <row r="44090">
          <cell r="A44090" t="str">
            <v>QTTot202021BBOver20MRLND</v>
          </cell>
          <cell r="B44090">
            <v>202021</v>
          </cell>
          <cell r="C44090" t="str">
            <v>QT</v>
          </cell>
          <cell r="D44090" t="str">
            <v>Tot</v>
          </cell>
          <cell r="E44090" t="str">
            <v>BBOver20</v>
          </cell>
          <cell r="F44090" t="str">
            <v>MR</v>
          </cell>
          <cell r="G44090" t="str">
            <v>LN</v>
          </cell>
          <cell r="H44090" t="str">
            <v>D</v>
          </cell>
          <cell r="I44090" t="str">
            <v>250kTo400k</v>
          </cell>
          <cell r="K44090" t="str">
            <v xml:space="preserve">~         </v>
          </cell>
          <cell r="L44090">
            <v>48145</v>
          </cell>
        </row>
        <row r="44091">
          <cell r="A44091" t="str">
            <v>QTTot202021BBOver20MRLND</v>
          </cell>
          <cell r="B44091">
            <v>202021</v>
          </cell>
          <cell r="C44091" t="str">
            <v>QT</v>
          </cell>
          <cell r="D44091" t="str">
            <v>Tot</v>
          </cell>
          <cell r="E44091" t="str">
            <v>BBOver20</v>
          </cell>
          <cell r="F44091" t="str">
            <v>MR</v>
          </cell>
          <cell r="G44091" t="str">
            <v>LN</v>
          </cell>
          <cell r="H44091" t="str">
            <v>D</v>
          </cell>
          <cell r="I44091" t="str">
            <v>400kTo500k</v>
          </cell>
          <cell r="J44091">
            <v>0.1</v>
          </cell>
          <cell r="L44091">
            <v>57600</v>
          </cell>
        </row>
        <row r="44092">
          <cell r="A44092" t="str">
            <v>QTTot202021BBOver20MRLND</v>
          </cell>
          <cell r="B44092">
            <v>202021</v>
          </cell>
          <cell r="C44092" t="str">
            <v>QT</v>
          </cell>
          <cell r="D44092" t="str">
            <v>Tot</v>
          </cell>
          <cell r="E44092" t="str">
            <v>BBOver20</v>
          </cell>
          <cell r="F44092" t="str">
            <v>MR</v>
          </cell>
          <cell r="G44092" t="str">
            <v>LN</v>
          </cell>
          <cell r="H44092" t="str">
            <v>D</v>
          </cell>
          <cell r="I44092" t="str">
            <v>500kPlus</v>
          </cell>
          <cell r="K44092" t="str">
            <v xml:space="preserve">*         </v>
          </cell>
          <cell r="L44092">
            <v>88075</v>
          </cell>
        </row>
        <row r="44093">
          <cell r="A44093" t="str">
            <v>QTTot202021BBOver20MRLND</v>
          </cell>
          <cell r="B44093">
            <v>202021</v>
          </cell>
          <cell r="C44093" t="str">
            <v>QT</v>
          </cell>
          <cell r="D44093" t="str">
            <v>Tot</v>
          </cell>
          <cell r="E44093" t="str">
            <v>BBOver20</v>
          </cell>
          <cell r="F44093" t="str">
            <v>MR</v>
          </cell>
          <cell r="G44093" t="str">
            <v>LN</v>
          </cell>
          <cell r="H44093" t="str">
            <v>D</v>
          </cell>
          <cell r="I44093" t="str">
            <v>TO</v>
          </cell>
          <cell r="J44093">
            <v>0.2</v>
          </cell>
          <cell r="L44093">
            <v>195913</v>
          </cell>
        </row>
        <row r="44094">
          <cell r="A44094" t="str">
            <v>QTTot202021BBOver20MRLND</v>
          </cell>
          <cell r="B44094">
            <v>202021</v>
          </cell>
          <cell r="C44094" t="str">
            <v>QT</v>
          </cell>
          <cell r="D44094" t="str">
            <v>Tot</v>
          </cell>
          <cell r="E44094" t="str">
            <v>BBOver20</v>
          </cell>
          <cell r="F44094" t="str">
            <v>MR</v>
          </cell>
          <cell r="G44094" t="str">
            <v>LN</v>
          </cell>
          <cell r="H44094" t="str">
            <v>D</v>
          </cell>
          <cell r="I44094" t="str">
            <v>To125k</v>
          </cell>
          <cell r="J44094">
            <v>0</v>
          </cell>
          <cell r="L44094">
            <v>0</v>
          </cell>
        </row>
        <row r="44095">
          <cell r="A44095" t="str">
            <v>QTTot202021BBOver20MRTOAD</v>
          </cell>
          <cell r="B44095">
            <v>202021</v>
          </cell>
          <cell r="C44095" t="str">
            <v>QT</v>
          </cell>
          <cell r="D44095" t="str">
            <v>Tot</v>
          </cell>
          <cell r="E44095" t="str">
            <v>BBOver20</v>
          </cell>
          <cell r="F44095" t="str">
            <v>MR</v>
          </cell>
          <cell r="G44095" t="str">
            <v>TO</v>
          </cell>
          <cell r="H44095" t="str">
            <v>AD</v>
          </cell>
          <cell r="I44095" t="str">
            <v>125kTo180k</v>
          </cell>
          <cell r="K44095" t="str">
            <v xml:space="preserve">~         </v>
          </cell>
          <cell r="L44095">
            <v>3.291579</v>
          </cell>
        </row>
        <row r="44096">
          <cell r="A44096" t="str">
            <v>QTTot202021BBOver20MRTOAD</v>
          </cell>
          <cell r="B44096">
            <v>202021</v>
          </cell>
          <cell r="C44096" t="str">
            <v>QT</v>
          </cell>
          <cell r="D44096" t="str">
            <v>Tot</v>
          </cell>
          <cell r="E44096" t="str">
            <v>BBOver20</v>
          </cell>
          <cell r="F44096" t="str">
            <v>MR</v>
          </cell>
          <cell r="G44096" t="str">
            <v>TO</v>
          </cell>
          <cell r="H44096" t="str">
            <v>AD</v>
          </cell>
          <cell r="I44096" t="str">
            <v>180kTo250k</v>
          </cell>
          <cell r="J44096">
            <v>180</v>
          </cell>
          <cell r="L44096">
            <v>175.75468000000001</v>
          </cell>
        </row>
        <row r="44097">
          <cell r="A44097" t="str">
            <v>QTTot202021BBOver20MRTOAD</v>
          </cell>
          <cell r="B44097">
            <v>202021</v>
          </cell>
          <cell r="C44097" t="str">
            <v>QT</v>
          </cell>
          <cell r="D44097" t="str">
            <v>Tot</v>
          </cell>
          <cell r="E44097" t="str">
            <v>BBOver20</v>
          </cell>
          <cell r="F44097" t="str">
            <v>MR</v>
          </cell>
          <cell r="G44097" t="str">
            <v>TO</v>
          </cell>
          <cell r="H44097" t="str">
            <v>AD</v>
          </cell>
          <cell r="I44097" t="str">
            <v>250kTo400k</v>
          </cell>
          <cell r="J44097">
            <v>3180</v>
          </cell>
          <cell r="L44097">
            <v>3176.906062</v>
          </cell>
        </row>
        <row r="44098">
          <cell r="A44098" t="str">
            <v>QTTot202021BBOver20MRTOAD</v>
          </cell>
          <cell r="B44098">
            <v>202021</v>
          </cell>
          <cell r="C44098" t="str">
            <v>QT</v>
          </cell>
          <cell r="D44098" t="str">
            <v>Tot</v>
          </cell>
          <cell r="E44098" t="str">
            <v>BBOver20</v>
          </cell>
          <cell r="F44098" t="str">
            <v>MR</v>
          </cell>
          <cell r="G44098" t="str">
            <v>TO</v>
          </cell>
          <cell r="H44098" t="str">
            <v>AD</v>
          </cell>
          <cell r="I44098" t="str">
            <v>400kTo500k</v>
          </cell>
          <cell r="J44098">
            <v>10340</v>
          </cell>
          <cell r="L44098">
            <v>10336.408794999999</v>
          </cell>
        </row>
        <row r="44099">
          <cell r="A44099" t="str">
            <v>QTTot202021BBOver20MRTOAD</v>
          </cell>
          <cell r="B44099">
            <v>202021</v>
          </cell>
          <cell r="C44099" t="str">
            <v>QT</v>
          </cell>
          <cell r="D44099" t="str">
            <v>Tot</v>
          </cell>
          <cell r="E44099" t="str">
            <v>BBOver20</v>
          </cell>
          <cell r="F44099" t="str">
            <v>MR</v>
          </cell>
          <cell r="G44099" t="str">
            <v>TO</v>
          </cell>
          <cell r="H44099" t="str">
            <v>AD</v>
          </cell>
          <cell r="I44099" t="str">
            <v>500kPlus</v>
          </cell>
          <cell r="J44099">
            <v>29380</v>
          </cell>
          <cell r="L44099">
            <v>29383.470855</v>
          </cell>
        </row>
        <row r="44100">
          <cell r="A44100" t="str">
            <v>QTTot202021BBOver20MRTOAD</v>
          </cell>
          <cell r="B44100">
            <v>202021</v>
          </cell>
          <cell r="C44100" t="str">
            <v>QT</v>
          </cell>
          <cell r="D44100" t="str">
            <v>Tot</v>
          </cell>
          <cell r="E44100" t="str">
            <v>BBOver20</v>
          </cell>
          <cell r="F44100" t="str">
            <v>MR</v>
          </cell>
          <cell r="G44100" t="str">
            <v>TO</v>
          </cell>
          <cell r="H44100" t="str">
            <v>AD</v>
          </cell>
          <cell r="I44100" t="str">
            <v>TO</v>
          </cell>
          <cell r="J44100">
            <v>1590</v>
          </cell>
          <cell r="L44100">
            <v>1587.2253900000001</v>
          </cell>
        </row>
        <row r="44101">
          <cell r="A44101" t="str">
            <v>QTTot202021BBOver20MRTOAD</v>
          </cell>
          <cell r="B44101">
            <v>202021</v>
          </cell>
          <cell r="C44101" t="str">
            <v>QT</v>
          </cell>
          <cell r="D44101" t="str">
            <v>Tot</v>
          </cell>
          <cell r="E44101" t="str">
            <v>BBOver20</v>
          </cell>
          <cell r="F44101" t="str">
            <v>MR</v>
          </cell>
          <cell r="G44101" t="str">
            <v>TO</v>
          </cell>
          <cell r="H44101" t="str">
            <v>AD</v>
          </cell>
          <cell r="I44101" t="str">
            <v>To125k</v>
          </cell>
          <cell r="J44101">
            <v>20</v>
          </cell>
          <cell r="L44101">
            <v>17.082729</v>
          </cell>
        </row>
        <row r="44102">
          <cell r="A44102" t="str">
            <v>QTTot202021BBOver20MRTOD</v>
          </cell>
          <cell r="B44102">
            <v>202021</v>
          </cell>
          <cell r="C44102" t="str">
            <v>QT</v>
          </cell>
          <cell r="D44102" t="str">
            <v>Tot</v>
          </cell>
          <cell r="E44102" t="str">
            <v>BBOver20</v>
          </cell>
          <cell r="F44102" t="str">
            <v>MR</v>
          </cell>
          <cell r="G44102" t="str">
            <v>TO</v>
          </cell>
          <cell r="H44102" t="str">
            <v>D</v>
          </cell>
          <cell r="I44102" t="str">
            <v>125kTo180k</v>
          </cell>
          <cell r="K44102" t="str">
            <v xml:space="preserve">~         </v>
          </cell>
          <cell r="L44102">
            <v>6907.38</v>
          </cell>
        </row>
        <row r="44103">
          <cell r="A44103" t="str">
            <v>QTTot202021BBOver20MRTOD</v>
          </cell>
          <cell r="B44103">
            <v>202021</v>
          </cell>
          <cell r="C44103" t="str">
            <v>QT</v>
          </cell>
          <cell r="D44103" t="str">
            <v>Tot</v>
          </cell>
          <cell r="E44103" t="str">
            <v>BBOver20</v>
          </cell>
          <cell r="F44103" t="str">
            <v>MR</v>
          </cell>
          <cell r="G44103" t="str">
            <v>TO</v>
          </cell>
          <cell r="H44103" t="str">
            <v>D</v>
          </cell>
          <cell r="I44103" t="str">
            <v>180kTo250k</v>
          </cell>
          <cell r="J44103">
            <v>0.2</v>
          </cell>
          <cell r="L44103">
            <v>236448.63</v>
          </cell>
        </row>
        <row r="44104">
          <cell r="A44104" t="str">
            <v>QTTot202021BBOver20MRTOD</v>
          </cell>
          <cell r="B44104">
            <v>202021</v>
          </cell>
          <cell r="C44104" t="str">
            <v>QT</v>
          </cell>
          <cell r="D44104" t="str">
            <v>Tot</v>
          </cell>
          <cell r="E44104" t="str">
            <v>BBOver20</v>
          </cell>
          <cell r="F44104" t="str">
            <v>MR</v>
          </cell>
          <cell r="G44104" t="str">
            <v>TO</v>
          </cell>
          <cell r="H44104" t="str">
            <v>D</v>
          </cell>
          <cell r="I44104" t="str">
            <v>250kTo400k</v>
          </cell>
          <cell r="J44104">
            <v>3.7</v>
          </cell>
          <cell r="L44104">
            <v>3682866.1733329999</v>
          </cell>
        </row>
        <row r="44105">
          <cell r="A44105" t="str">
            <v>QTTot202021BBOver20MRTOD</v>
          </cell>
          <cell r="B44105">
            <v>202021</v>
          </cell>
          <cell r="C44105" t="str">
            <v>QT</v>
          </cell>
          <cell r="D44105" t="str">
            <v>Tot</v>
          </cell>
          <cell r="E44105" t="str">
            <v>BBOver20</v>
          </cell>
          <cell r="F44105" t="str">
            <v>MR</v>
          </cell>
          <cell r="G44105" t="str">
            <v>TO</v>
          </cell>
          <cell r="H44105" t="str">
            <v>D</v>
          </cell>
          <cell r="I44105" t="str">
            <v>400kTo500k</v>
          </cell>
          <cell r="J44105">
            <v>2.6</v>
          </cell>
          <cell r="L44105">
            <v>2573765.79</v>
          </cell>
        </row>
        <row r="44106">
          <cell r="A44106" t="str">
            <v>QTTot202021BBOver20MRTOD</v>
          </cell>
          <cell r="B44106">
            <v>202021</v>
          </cell>
          <cell r="C44106" t="str">
            <v>QT</v>
          </cell>
          <cell r="D44106" t="str">
            <v>Tot</v>
          </cell>
          <cell r="E44106" t="str">
            <v>BBOver20</v>
          </cell>
          <cell r="F44106" t="str">
            <v>MR</v>
          </cell>
          <cell r="G44106" t="str">
            <v>TO</v>
          </cell>
          <cell r="H44106" t="str">
            <v>D</v>
          </cell>
          <cell r="I44106" t="str">
            <v>500kPlus</v>
          </cell>
          <cell r="J44106">
            <v>8.8000000000000007</v>
          </cell>
          <cell r="L44106">
            <v>8785561.9700000007</v>
          </cell>
        </row>
        <row r="44107">
          <cell r="A44107" t="str">
            <v>QTTot202021BBOver20MRTOD</v>
          </cell>
          <cell r="B44107">
            <v>202021</v>
          </cell>
          <cell r="C44107" t="str">
            <v>QT</v>
          </cell>
          <cell r="D44107" t="str">
            <v>Tot</v>
          </cell>
          <cell r="E44107" t="str">
            <v>BBOver20</v>
          </cell>
          <cell r="F44107" t="str">
            <v>MR</v>
          </cell>
          <cell r="G44107" t="str">
            <v>TO</v>
          </cell>
          <cell r="H44107" t="str">
            <v>D</v>
          </cell>
          <cell r="I44107" t="str">
            <v>TO</v>
          </cell>
          <cell r="J44107">
            <v>15.4</v>
          </cell>
          <cell r="L44107">
            <v>15362900.543333</v>
          </cell>
        </row>
        <row r="44108">
          <cell r="A44108" t="str">
            <v>QTTot202021BBOver20MRTOD</v>
          </cell>
          <cell r="B44108">
            <v>202021</v>
          </cell>
          <cell r="C44108" t="str">
            <v>QT</v>
          </cell>
          <cell r="D44108" t="str">
            <v>Tot</v>
          </cell>
          <cell r="E44108" t="str">
            <v>BBOver20</v>
          </cell>
          <cell r="F44108" t="str">
            <v>MR</v>
          </cell>
          <cell r="G44108" t="str">
            <v>TO</v>
          </cell>
          <cell r="H44108" t="str">
            <v>D</v>
          </cell>
          <cell r="I44108" t="str">
            <v>To125k</v>
          </cell>
          <cell r="J44108">
            <v>0.1</v>
          </cell>
          <cell r="L44108">
            <v>77350.600000000006</v>
          </cell>
        </row>
        <row r="44109">
          <cell r="A44109" t="str">
            <v>QTTot202021BBOver20RECOAD</v>
          </cell>
          <cell r="B44109">
            <v>202021</v>
          </cell>
          <cell r="C44109" t="str">
            <v>QT</v>
          </cell>
          <cell r="D44109" t="str">
            <v>Tot</v>
          </cell>
          <cell r="E44109" t="str">
            <v>BBOver20</v>
          </cell>
          <cell r="F44109" t="str">
            <v>RE</v>
          </cell>
          <cell r="G44109" t="str">
            <v>CO</v>
          </cell>
          <cell r="H44109" t="str">
            <v>AD</v>
          </cell>
          <cell r="I44109" t="str">
            <v>125kTo180k</v>
          </cell>
          <cell r="J44109">
            <v>1060</v>
          </cell>
          <cell r="L44109">
            <v>1057.1897309999999</v>
          </cell>
        </row>
        <row r="44110">
          <cell r="A44110" t="str">
            <v>QTTot202021BBOver20RECOAD</v>
          </cell>
          <cell r="B44110">
            <v>202021</v>
          </cell>
          <cell r="C44110" t="str">
            <v>QT</v>
          </cell>
          <cell r="D44110" t="str">
            <v>Tot</v>
          </cell>
          <cell r="E44110" t="str">
            <v>BBOver20</v>
          </cell>
          <cell r="F44110" t="str">
            <v>RE</v>
          </cell>
          <cell r="G44110" t="str">
            <v>CO</v>
          </cell>
          <cell r="H44110" t="str">
            <v>AD</v>
          </cell>
          <cell r="I44110" t="str">
            <v>180kTo250k</v>
          </cell>
          <cell r="J44110">
            <v>1530</v>
          </cell>
          <cell r="L44110">
            <v>1527.5555649999999</v>
          </cell>
        </row>
        <row r="44111">
          <cell r="A44111" t="str">
            <v>QTTot202021BBOver20RECOAD</v>
          </cell>
          <cell r="B44111">
            <v>202021</v>
          </cell>
          <cell r="C44111" t="str">
            <v>QT</v>
          </cell>
          <cell r="D44111" t="str">
            <v>Tot</v>
          </cell>
          <cell r="E44111" t="str">
            <v>BBOver20</v>
          </cell>
          <cell r="F44111" t="str">
            <v>RE</v>
          </cell>
          <cell r="G44111" t="str">
            <v>CO</v>
          </cell>
          <cell r="H44111" t="str">
            <v>AD</v>
          </cell>
          <cell r="I44111" t="str">
            <v>250kTo400k</v>
          </cell>
          <cell r="J44111">
            <v>5270</v>
          </cell>
          <cell r="L44111">
            <v>5269.9350809999996</v>
          </cell>
        </row>
        <row r="44112">
          <cell r="A44112" t="str">
            <v>QTTot202021BBOver20RECOAD</v>
          </cell>
          <cell r="B44112">
            <v>202021</v>
          </cell>
          <cell r="C44112" t="str">
            <v>QT</v>
          </cell>
          <cell r="D44112" t="str">
            <v>Tot</v>
          </cell>
          <cell r="E44112" t="str">
            <v>BBOver20</v>
          </cell>
          <cell r="F44112" t="str">
            <v>RE</v>
          </cell>
          <cell r="G44112" t="str">
            <v>CO</v>
          </cell>
          <cell r="H44112" t="str">
            <v>AD</v>
          </cell>
          <cell r="I44112" t="str">
            <v>400kTo500k</v>
          </cell>
          <cell r="J44112">
            <v>14390</v>
          </cell>
          <cell r="L44112">
            <v>14385.904205999999</v>
          </cell>
        </row>
        <row r="44113">
          <cell r="A44113" t="str">
            <v>QTTot202021BBOver20RECOAD</v>
          </cell>
          <cell r="B44113">
            <v>202021</v>
          </cell>
          <cell r="C44113" t="str">
            <v>QT</v>
          </cell>
          <cell r="D44113" t="str">
            <v>Tot</v>
          </cell>
          <cell r="E44113" t="str">
            <v>BBOver20</v>
          </cell>
          <cell r="F44113" t="str">
            <v>RE</v>
          </cell>
          <cell r="G44113" t="str">
            <v>CO</v>
          </cell>
          <cell r="H44113" t="str">
            <v>AD</v>
          </cell>
          <cell r="I44113" t="str">
            <v>500kPlus</v>
          </cell>
          <cell r="J44113">
            <v>33460</v>
          </cell>
          <cell r="L44113">
            <v>33464.887785999999</v>
          </cell>
        </row>
        <row r="44114">
          <cell r="A44114" t="str">
            <v>QTTot202021BBOver20RECOAD</v>
          </cell>
          <cell r="B44114">
            <v>202021</v>
          </cell>
          <cell r="C44114" t="str">
            <v>QT</v>
          </cell>
          <cell r="D44114" t="str">
            <v>Tot</v>
          </cell>
          <cell r="E44114" t="str">
            <v>BBOver20</v>
          </cell>
          <cell r="F44114" t="str">
            <v>RE</v>
          </cell>
          <cell r="G44114" t="str">
            <v>CO</v>
          </cell>
          <cell r="H44114" t="str">
            <v>AD</v>
          </cell>
          <cell r="I44114" t="str">
            <v>TO</v>
          </cell>
          <cell r="J44114">
            <v>3320</v>
          </cell>
          <cell r="L44114">
            <v>3317.2988850000002</v>
          </cell>
        </row>
        <row r="44115">
          <cell r="A44115" t="str">
            <v>QTTot202021BBOver20RECOAD</v>
          </cell>
          <cell r="B44115">
            <v>202021</v>
          </cell>
          <cell r="C44115" t="str">
            <v>QT</v>
          </cell>
          <cell r="D44115" t="str">
            <v>Tot</v>
          </cell>
          <cell r="E44115" t="str">
            <v>BBOver20</v>
          </cell>
          <cell r="F44115" t="str">
            <v>RE</v>
          </cell>
          <cell r="G44115" t="str">
            <v>CO</v>
          </cell>
          <cell r="H44115" t="str">
            <v>AD</v>
          </cell>
          <cell r="I44115" t="str">
            <v>To125k</v>
          </cell>
          <cell r="J44115">
            <v>950</v>
          </cell>
          <cell r="L44115">
            <v>950.82432700000004</v>
          </cell>
        </row>
        <row r="44116">
          <cell r="A44116" t="str">
            <v>QTTot202021BBOver20RECOAV</v>
          </cell>
          <cell r="B44116">
            <v>202021</v>
          </cell>
          <cell r="C44116" t="str">
            <v>QT</v>
          </cell>
          <cell r="D44116" t="str">
            <v>Tot</v>
          </cell>
          <cell r="E44116" t="str">
            <v>BBOver20</v>
          </cell>
          <cell r="F44116" t="str">
            <v>RE</v>
          </cell>
          <cell r="G44116" t="str">
            <v>CO</v>
          </cell>
          <cell r="H44116" t="str">
            <v>AV</v>
          </cell>
          <cell r="I44116" t="str">
            <v>125kTo180k</v>
          </cell>
          <cell r="J44116">
            <v>153</v>
          </cell>
          <cell r="L44116">
            <v>152965.84705899999</v>
          </cell>
        </row>
        <row r="44117">
          <cell r="A44117" t="str">
            <v>QTTot202021BBOver20RECOAV</v>
          </cell>
          <cell r="B44117">
            <v>202021</v>
          </cell>
          <cell r="C44117" t="str">
            <v>QT</v>
          </cell>
          <cell r="D44117" t="str">
            <v>Tot</v>
          </cell>
          <cell r="E44117" t="str">
            <v>BBOver20</v>
          </cell>
          <cell r="F44117" t="str">
            <v>RE</v>
          </cell>
          <cell r="G44117" t="str">
            <v>CO</v>
          </cell>
          <cell r="H44117" t="str">
            <v>AV</v>
          </cell>
          <cell r="I44117" t="str">
            <v>180kTo250k</v>
          </cell>
          <cell r="J44117">
            <v>215</v>
          </cell>
          <cell r="L44117">
            <v>214753.12570900001</v>
          </cell>
        </row>
        <row r="44118">
          <cell r="A44118" t="str">
            <v>QTTot202021BBOver20RECOAV</v>
          </cell>
          <cell r="B44118">
            <v>202021</v>
          </cell>
          <cell r="C44118" t="str">
            <v>QT</v>
          </cell>
          <cell r="D44118" t="str">
            <v>Tot</v>
          </cell>
          <cell r="E44118" t="str">
            <v>BBOver20</v>
          </cell>
          <cell r="F44118" t="str">
            <v>RE</v>
          </cell>
          <cell r="G44118" t="str">
            <v>CO</v>
          </cell>
          <cell r="H44118" t="str">
            <v>AV</v>
          </cell>
          <cell r="I44118" t="str">
            <v>250kTo400k</v>
          </cell>
          <cell r="J44118">
            <v>311</v>
          </cell>
          <cell r="L44118">
            <v>310791.59065899998</v>
          </cell>
        </row>
        <row r="44119">
          <cell r="A44119" t="str">
            <v>QTTot202021BBOver20RECOAV</v>
          </cell>
          <cell r="B44119">
            <v>202021</v>
          </cell>
          <cell r="C44119" t="str">
            <v>QT</v>
          </cell>
          <cell r="D44119" t="str">
            <v>Tot</v>
          </cell>
          <cell r="E44119" t="str">
            <v>BBOver20</v>
          </cell>
          <cell r="F44119" t="str">
            <v>RE</v>
          </cell>
          <cell r="G44119" t="str">
            <v>CO</v>
          </cell>
          <cell r="H44119" t="str">
            <v>AV</v>
          </cell>
          <cell r="I44119" t="str">
            <v>400kTo500k</v>
          </cell>
          <cell r="J44119">
            <v>448</v>
          </cell>
          <cell r="L44119">
            <v>447814.664987</v>
          </cell>
        </row>
        <row r="44120">
          <cell r="A44120" t="str">
            <v>QTTot202021BBOver20RECOAV</v>
          </cell>
          <cell r="B44120">
            <v>202021</v>
          </cell>
          <cell r="C44120" t="str">
            <v>QT</v>
          </cell>
          <cell r="D44120" t="str">
            <v>Tot</v>
          </cell>
          <cell r="E44120" t="str">
            <v>BBOver20</v>
          </cell>
          <cell r="F44120" t="str">
            <v>RE</v>
          </cell>
          <cell r="G44120" t="str">
            <v>CO</v>
          </cell>
          <cell r="H44120" t="str">
            <v>AV</v>
          </cell>
          <cell r="I44120" t="str">
            <v>500kPlus</v>
          </cell>
          <cell r="J44120">
            <v>717</v>
          </cell>
          <cell r="L44120">
            <v>716671.62682899996</v>
          </cell>
        </row>
        <row r="44121">
          <cell r="A44121" t="str">
            <v>QTTot202021BBOver20RECOAV</v>
          </cell>
          <cell r="B44121">
            <v>202021</v>
          </cell>
          <cell r="C44121" t="str">
            <v>QT</v>
          </cell>
          <cell r="D44121" t="str">
            <v>Tot</v>
          </cell>
          <cell r="E44121" t="str">
            <v>BBOver20</v>
          </cell>
          <cell r="F44121" t="str">
            <v>RE</v>
          </cell>
          <cell r="G44121" t="str">
            <v>CO</v>
          </cell>
          <cell r="H44121" t="str">
            <v>AV</v>
          </cell>
          <cell r="I44121" t="str">
            <v>TO</v>
          </cell>
          <cell r="J44121">
            <v>201</v>
          </cell>
          <cell r="L44121">
            <v>201471.484149</v>
          </cell>
        </row>
        <row r="44122">
          <cell r="A44122" t="str">
            <v>QTTot202021BBOver20RECOAV</v>
          </cell>
          <cell r="B44122">
            <v>202021</v>
          </cell>
          <cell r="C44122" t="str">
            <v>QT</v>
          </cell>
          <cell r="D44122" t="str">
            <v>Tot</v>
          </cell>
          <cell r="E44122" t="str">
            <v>BBOver20</v>
          </cell>
          <cell r="F44122" t="str">
            <v>RE</v>
          </cell>
          <cell r="G44122" t="str">
            <v>CO</v>
          </cell>
          <cell r="H44122" t="str">
            <v>AV</v>
          </cell>
          <cell r="I44122" t="str">
            <v>To125k</v>
          </cell>
          <cell r="J44122">
            <v>87</v>
          </cell>
          <cell r="L44122">
            <v>86953.402195000002</v>
          </cell>
        </row>
        <row r="44123">
          <cell r="A44123" t="str">
            <v>QTTot202021BBOver20RECOC</v>
          </cell>
          <cell r="B44123">
            <v>202021</v>
          </cell>
          <cell r="C44123" t="str">
            <v>QT</v>
          </cell>
          <cell r="D44123" t="str">
            <v>Tot</v>
          </cell>
          <cell r="E44123" t="str">
            <v>BBOver20</v>
          </cell>
          <cell r="F44123" t="str">
            <v>RE</v>
          </cell>
          <cell r="G44123" t="str">
            <v>CO</v>
          </cell>
          <cell r="H44123" t="str">
            <v>C</v>
          </cell>
          <cell r="I44123" t="str">
            <v>125kTo180k</v>
          </cell>
          <cell r="J44123">
            <v>8790</v>
          </cell>
          <cell r="L44123">
            <v>8793.1666669999995</v>
          </cell>
        </row>
        <row r="44124">
          <cell r="A44124" t="str">
            <v>QTTot202021BBOver20RECOC</v>
          </cell>
          <cell r="B44124">
            <v>202021</v>
          </cell>
          <cell r="C44124" t="str">
            <v>QT</v>
          </cell>
          <cell r="D44124" t="str">
            <v>Tot</v>
          </cell>
          <cell r="E44124" t="str">
            <v>BBOver20</v>
          </cell>
          <cell r="F44124" t="str">
            <v>RE</v>
          </cell>
          <cell r="G44124" t="str">
            <v>CO</v>
          </cell>
          <cell r="H44124" t="str">
            <v>C</v>
          </cell>
          <cell r="I44124" t="str">
            <v>180kTo250k</v>
          </cell>
          <cell r="J44124">
            <v>7230</v>
          </cell>
          <cell r="L44124">
            <v>7228.3333329999996</v>
          </cell>
        </row>
        <row r="44125">
          <cell r="A44125" t="str">
            <v>QTTot202021BBOver20RECOC</v>
          </cell>
          <cell r="B44125">
            <v>202021</v>
          </cell>
          <cell r="C44125" t="str">
            <v>QT</v>
          </cell>
          <cell r="D44125" t="str">
            <v>Tot</v>
          </cell>
          <cell r="E44125" t="str">
            <v>BBOver20</v>
          </cell>
          <cell r="F44125" t="str">
            <v>RE</v>
          </cell>
          <cell r="G44125" t="str">
            <v>CO</v>
          </cell>
          <cell r="H44125" t="str">
            <v>C</v>
          </cell>
          <cell r="I44125" t="str">
            <v>250kTo400k</v>
          </cell>
          <cell r="J44125">
            <v>6510</v>
          </cell>
          <cell r="L44125">
            <v>6513.2619050000003</v>
          </cell>
        </row>
        <row r="44126">
          <cell r="A44126" t="str">
            <v>QTTot202021BBOver20RECOC</v>
          </cell>
          <cell r="B44126">
            <v>202021</v>
          </cell>
          <cell r="C44126" t="str">
            <v>QT</v>
          </cell>
          <cell r="D44126" t="str">
            <v>Tot</v>
          </cell>
          <cell r="E44126" t="str">
            <v>BBOver20</v>
          </cell>
          <cell r="F44126" t="str">
            <v>RE</v>
          </cell>
          <cell r="G44126" t="str">
            <v>CO</v>
          </cell>
          <cell r="H44126" t="str">
            <v>C</v>
          </cell>
          <cell r="I44126" t="str">
            <v>400kTo500k</v>
          </cell>
          <cell r="J44126">
            <v>1190</v>
          </cell>
          <cell r="L44126">
            <v>1191</v>
          </cell>
        </row>
        <row r="44127">
          <cell r="A44127" t="str">
            <v>QTTot202021BBOver20RECOC</v>
          </cell>
          <cell r="B44127">
            <v>202021</v>
          </cell>
          <cell r="C44127" t="str">
            <v>QT</v>
          </cell>
          <cell r="D44127" t="str">
            <v>Tot</v>
          </cell>
          <cell r="E44127" t="str">
            <v>BBOver20</v>
          </cell>
          <cell r="F44127" t="str">
            <v>RE</v>
          </cell>
          <cell r="G44127" t="str">
            <v>CO</v>
          </cell>
          <cell r="H44127" t="str">
            <v>C</v>
          </cell>
          <cell r="I44127" t="str">
            <v>500kPlus</v>
          </cell>
          <cell r="J44127">
            <v>1070</v>
          </cell>
          <cell r="L44127">
            <v>1069.4967389999999</v>
          </cell>
        </row>
        <row r="44128">
          <cell r="A44128" t="str">
            <v>QTTot202021BBOver20RECOC</v>
          </cell>
          <cell r="B44128">
            <v>202021</v>
          </cell>
          <cell r="C44128" t="str">
            <v>QT</v>
          </cell>
          <cell r="D44128" t="str">
            <v>Tot</v>
          </cell>
          <cell r="E44128" t="str">
            <v>BBOver20</v>
          </cell>
          <cell r="F44128" t="str">
            <v>RE</v>
          </cell>
          <cell r="G44128" t="str">
            <v>CO</v>
          </cell>
          <cell r="H44128" t="str">
            <v>C</v>
          </cell>
          <cell r="I44128" t="str">
            <v>TO</v>
          </cell>
          <cell r="J44128">
            <v>35500</v>
          </cell>
          <cell r="L44128">
            <v>35500.258644000001</v>
          </cell>
        </row>
        <row r="44129">
          <cell r="A44129" t="str">
            <v>QTTot202021BBOver20RECOC</v>
          </cell>
          <cell r="B44129">
            <v>202021</v>
          </cell>
          <cell r="C44129" t="str">
            <v>QT</v>
          </cell>
          <cell r="D44129" t="str">
            <v>Tot</v>
          </cell>
          <cell r="E44129" t="str">
            <v>BBOver20</v>
          </cell>
          <cell r="F44129" t="str">
            <v>RE</v>
          </cell>
          <cell r="G44129" t="str">
            <v>CO</v>
          </cell>
          <cell r="H44129" t="str">
            <v>C</v>
          </cell>
          <cell r="I44129" t="str">
            <v>To125k</v>
          </cell>
          <cell r="J44129">
            <v>10710</v>
          </cell>
          <cell r="L44129">
            <v>10705</v>
          </cell>
        </row>
        <row r="44130">
          <cell r="A44130" t="str">
            <v>QTTot202021BBOver20RECOD</v>
          </cell>
          <cell r="B44130">
            <v>202021</v>
          </cell>
          <cell r="C44130" t="str">
            <v>QT</v>
          </cell>
          <cell r="D44130" t="str">
            <v>Tot</v>
          </cell>
          <cell r="E44130" t="str">
            <v>BBOver20</v>
          </cell>
          <cell r="F44130" t="str">
            <v>RE</v>
          </cell>
          <cell r="G44130" t="str">
            <v>CO</v>
          </cell>
          <cell r="H44130" t="str">
            <v>D</v>
          </cell>
          <cell r="I44130" t="str">
            <v>125kTo180k</v>
          </cell>
          <cell r="J44130">
            <v>9.3000000000000007</v>
          </cell>
          <cell r="L44130">
            <v>9296045.5099999998</v>
          </cell>
        </row>
        <row r="44131">
          <cell r="A44131" t="str">
            <v>QTTot202021BBOver20RECOD</v>
          </cell>
          <cell r="B44131">
            <v>202021</v>
          </cell>
          <cell r="C44131" t="str">
            <v>QT</v>
          </cell>
          <cell r="D44131" t="str">
            <v>Tot</v>
          </cell>
          <cell r="E44131" t="str">
            <v>BBOver20</v>
          </cell>
          <cell r="F44131" t="str">
            <v>RE</v>
          </cell>
          <cell r="G44131" t="str">
            <v>CO</v>
          </cell>
          <cell r="H44131" t="str">
            <v>D</v>
          </cell>
          <cell r="I44131" t="str">
            <v>180kTo250k</v>
          </cell>
          <cell r="J44131">
            <v>11</v>
          </cell>
          <cell r="L44131">
            <v>11041680.811667001</v>
          </cell>
        </row>
        <row r="44132">
          <cell r="A44132" t="str">
            <v>QTTot202021BBOver20RECOD</v>
          </cell>
          <cell r="B44132">
            <v>202021</v>
          </cell>
          <cell r="C44132" t="str">
            <v>QT</v>
          </cell>
          <cell r="D44132" t="str">
            <v>Tot</v>
          </cell>
          <cell r="E44132" t="str">
            <v>BBOver20</v>
          </cell>
          <cell r="F44132" t="str">
            <v>RE</v>
          </cell>
          <cell r="G44132" t="str">
            <v>CO</v>
          </cell>
          <cell r="H44132" t="str">
            <v>D</v>
          </cell>
          <cell r="I44132" t="str">
            <v>250kTo400k</v>
          </cell>
          <cell r="J44132">
            <v>34.299999999999997</v>
          </cell>
          <cell r="L44132">
            <v>34324467.409999996</v>
          </cell>
        </row>
        <row r="44133">
          <cell r="A44133" t="str">
            <v>QTTot202021BBOver20RECOD</v>
          </cell>
          <cell r="B44133">
            <v>202021</v>
          </cell>
          <cell r="C44133" t="str">
            <v>QT</v>
          </cell>
          <cell r="D44133" t="str">
            <v>Tot</v>
          </cell>
          <cell r="E44133" t="str">
            <v>BBOver20</v>
          </cell>
          <cell r="F44133" t="str">
            <v>RE</v>
          </cell>
          <cell r="G44133" t="str">
            <v>CO</v>
          </cell>
          <cell r="H44133" t="str">
            <v>D</v>
          </cell>
          <cell r="I44133" t="str">
            <v>400kTo500k</v>
          </cell>
          <cell r="J44133">
            <v>17.100000000000001</v>
          </cell>
          <cell r="L44133">
            <v>17133611.91</v>
          </cell>
        </row>
        <row r="44134">
          <cell r="A44134" t="str">
            <v>QTTot202021BBOver20RECOD</v>
          </cell>
          <cell r="B44134">
            <v>202021</v>
          </cell>
          <cell r="C44134" t="str">
            <v>QT</v>
          </cell>
          <cell r="D44134" t="str">
            <v>Tot</v>
          </cell>
          <cell r="E44134" t="str">
            <v>BBOver20</v>
          </cell>
          <cell r="F44134" t="str">
            <v>RE</v>
          </cell>
          <cell r="G44134" t="str">
            <v>CO</v>
          </cell>
          <cell r="H44134" t="str">
            <v>D</v>
          </cell>
          <cell r="I44134" t="str">
            <v>500kPlus</v>
          </cell>
          <cell r="J44134">
            <v>35.799999999999997</v>
          </cell>
          <cell r="L44134">
            <v>35790588.363333002</v>
          </cell>
        </row>
        <row r="44135">
          <cell r="A44135" t="str">
            <v>QTTot202021BBOver20RECOD</v>
          </cell>
          <cell r="B44135">
            <v>202021</v>
          </cell>
          <cell r="C44135" t="str">
            <v>QT</v>
          </cell>
          <cell r="D44135" t="str">
            <v>Tot</v>
          </cell>
          <cell r="E44135" t="str">
            <v>BBOver20</v>
          </cell>
          <cell r="F44135" t="str">
            <v>RE</v>
          </cell>
          <cell r="G44135" t="str">
            <v>CO</v>
          </cell>
          <cell r="H44135" t="str">
            <v>D</v>
          </cell>
          <cell r="I44135" t="str">
            <v>TO</v>
          </cell>
          <cell r="J44135">
            <v>117.8</v>
          </cell>
          <cell r="L44135">
            <v>117764968.435</v>
          </cell>
        </row>
        <row r="44136">
          <cell r="A44136" t="str">
            <v>QTTot202021BBOver20RECOD</v>
          </cell>
          <cell r="B44136">
            <v>202021</v>
          </cell>
          <cell r="C44136" t="str">
            <v>QT</v>
          </cell>
          <cell r="D44136" t="str">
            <v>Tot</v>
          </cell>
          <cell r="E44136" t="str">
            <v>BBOver20</v>
          </cell>
          <cell r="F44136" t="str">
            <v>RE</v>
          </cell>
          <cell r="G44136" t="str">
            <v>CO</v>
          </cell>
          <cell r="H44136" t="str">
            <v>D</v>
          </cell>
          <cell r="I44136" t="str">
            <v>To125k</v>
          </cell>
          <cell r="J44136">
            <v>10.199999999999999</v>
          </cell>
          <cell r="L44136">
            <v>10178574.43</v>
          </cell>
        </row>
        <row r="44137">
          <cell r="A44137" t="str">
            <v>QTTot202021BBOver20RECOV</v>
          </cell>
          <cell r="B44137">
            <v>202021</v>
          </cell>
          <cell r="C44137" t="str">
            <v>QT</v>
          </cell>
          <cell r="D44137" t="str">
            <v>Tot</v>
          </cell>
          <cell r="E44137" t="str">
            <v>BBOver20</v>
          </cell>
          <cell r="F44137" t="str">
            <v>RE</v>
          </cell>
          <cell r="G44137" t="str">
            <v>CO</v>
          </cell>
          <cell r="H44137" t="str">
            <v>V</v>
          </cell>
          <cell r="I44137" t="str">
            <v>125kTo180k</v>
          </cell>
          <cell r="J44137">
            <v>1345</v>
          </cell>
          <cell r="L44137">
            <v>1345054187.5</v>
          </cell>
        </row>
        <row r="44138">
          <cell r="A44138" t="str">
            <v>QTTot202021BBOver20RECOV</v>
          </cell>
          <cell r="B44138">
            <v>202021</v>
          </cell>
          <cell r="C44138" t="str">
            <v>QT</v>
          </cell>
          <cell r="D44138" t="str">
            <v>Tot</v>
          </cell>
          <cell r="E44138" t="str">
            <v>BBOver20</v>
          </cell>
          <cell r="F44138" t="str">
            <v>RE</v>
          </cell>
          <cell r="G44138" t="str">
            <v>CO</v>
          </cell>
          <cell r="H44138" t="str">
            <v>V</v>
          </cell>
          <cell r="I44138" t="str">
            <v>180kTo250k</v>
          </cell>
          <cell r="J44138">
            <v>1552</v>
          </cell>
          <cell r="L44138">
            <v>1552307177</v>
          </cell>
        </row>
        <row r="44139">
          <cell r="A44139" t="str">
            <v>QTTot202021BBOver20RECOV</v>
          </cell>
          <cell r="B44139">
            <v>202021</v>
          </cell>
          <cell r="C44139" t="str">
            <v>QT</v>
          </cell>
          <cell r="D44139" t="str">
            <v>Tot</v>
          </cell>
          <cell r="E44139" t="str">
            <v>BBOver20</v>
          </cell>
          <cell r="F44139" t="str">
            <v>RE</v>
          </cell>
          <cell r="G44139" t="str">
            <v>CO</v>
          </cell>
          <cell r="H44139" t="str">
            <v>V</v>
          </cell>
          <cell r="I44139" t="str">
            <v>250kTo400k</v>
          </cell>
          <cell r="J44139">
            <v>2024</v>
          </cell>
          <cell r="L44139">
            <v>2024267027.761905</v>
          </cell>
        </row>
        <row r="44140">
          <cell r="A44140" t="str">
            <v>QTTot202021BBOver20RECOV</v>
          </cell>
          <cell r="B44140">
            <v>202021</v>
          </cell>
          <cell r="C44140" t="str">
            <v>QT</v>
          </cell>
          <cell r="D44140" t="str">
            <v>Tot</v>
          </cell>
          <cell r="E44140" t="str">
            <v>BBOver20</v>
          </cell>
          <cell r="F44140" t="str">
            <v>RE</v>
          </cell>
          <cell r="G44140" t="str">
            <v>CO</v>
          </cell>
          <cell r="H44140" t="str">
            <v>V</v>
          </cell>
          <cell r="I44140" t="str">
            <v>400kTo500k</v>
          </cell>
          <cell r="J44140">
            <v>533</v>
          </cell>
          <cell r="L44140">
            <v>533347266</v>
          </cell>
        </row>
        <row r="44141">
          <cell r="A44141" t="str">
            <v>QTTot202021BBOver20RECOV</v>
          </cell>
          <cell r="B44141">
            <v>202021</v>
          </cell>
          <cell r="C44141" t="str">
            <v>QT</v>
          </cell>
          <cell r="D44141" t="str">
            <v>Tot</v>
          </cell>
          <cell r="E44141" t="str">
            <v>BBOver20</v>
          </cell>
          <cell r="F44141" t="str">
            <v>RE</v>
          </cell>
          <cell r="G44141" t="str">
            <v>CO</v>
          </cell>
          <cell r="H44141" t="str">
            <v>V</v>
          </cell>
          <cell r="I44141" t="str">
            <v>500kPlus</v>
          </cell>
          <cell r="J44141">
            <v>766</v>
          </cell>
          <cell r="L44141">
            <v>766477967.92173898</v>
          </cell>
        </row>
        <row r="44142">
          <cell r="A44142" t="str">
            <v>QTTot202021BBOver20RECOV</v>
          </cell>
          <cell r="B44142">
            <v>202021</v>
          </cell>
          <cell r="C44142" t="str">
            <v>QT</v>
          </cell>
          <cell r="D44142" t="str">
            <v>Tot</v>
          </cell>
          <cell r="E44142" t="str">
            <v>BBOver20</v>
          </cell>
          <cell r="F44142" t="str">
            <v>RE</v>
          </cell>
          <cell r="G44142" t="str">
            <v>CO</v>
          </cell>
          <cell r="H44142" t="str">
            <v>V</v>
          </cell>
          <cell r="I44142" t="str">
            <v>TO</v>
          </cell>
          <cell r="J44142">
            <v>7152</v>
          </cell>
          <cell r="L44142">
            <v>7152289796.6836443</v>
          </cell>
        </row>
        <row r="44143">
          <cell r="A44143" t="str">
            <v>QTTot202021BBOver20RECOV</v>
          </cell>
          <cell r="B44143">
            <v>202021</v>
          </cell>
          <cell r="C44143" t="str">
            <v>QT</v>
          </cell>
          <cell r="D44143" t="str">
            <v>Tot</v>
          </cell>
          <cell r="E44143" t="str">
            <v>BBOver20</v>
          </cell>
          <cell r="F44143" t="str">
            <v>RE</v>
          </cell>
          <cell r="G44143" t="str">
            <v>CO</v>
          </cell>
          <cell r="H44143" t="str">
            <v>V</v>
          </cell>
          <cell r="I44143" t="str">
            <v>To125k</v>
          </cell>
          <cell r="J44143">
            <v>931</v>
          </cell>
          <cell r="L44143">
            <v>930836170.5</v>
          </cell>
        </row>
        <row r="44144">
          <cell r="A44144" t="str">
            <v>QTTot202021BBOver20RELAAD</v>
          </cell>
          <cell r="B44144">
            <v>202021</v>
          </cell>
          <cell r="C44144" t="str">
            <v>QT</v>
          </cell>
          <cell r="D44144" t="str">
            <v>Tot</v>
          </cell>
          <cell r="E44144" t="str">
            <v>BBOver20</v>
          </cell>
          <cell r="F44144" t="str">
            <v>RE</v>
          </cell>
          <cell r="G44144" t="str">
            <v>LA</v>
          </cell>
          <cell r="H44144" t="str">
            <v>AD</v>
          </cell>
          <cell r="I44144" t="str">
            <v>125kTo180k</v>
          </cell>
          <cell r="J44144">
            <v>1780</v>
          </cell>
          <cell r="L44144">
            <v>1776.9950349999999</v>
          </cell>
        </row>
        <row r="44145">
          <cell r="A44145" t="str">
            <v>QTTot202021BBOver20RELAAD</v>
          </cell>
          <cell r="B44145">
            <v>202021</v>
          </cell>
          <cell r="C44145" t="str">
            <v>QT</v>
          </cell>
          <cell r="D44145" t="str">
            <v>Tot</v>
          </cell>
          <cell r="E44145" t="str">
            <v>BBOver20</v>
          </cell>
          <cell r="F44145" t="str">
            <v>RE</v>
          </cell>
          <cell r="G44145" t="str">
            <v>LA</v>
          </cell>
          <cell r="H44145" t="str">
            <v>AD</v>
          </cell>
          <cell r="I44145" t="str">
            <v>180kTo250k</v>
          </cell>
          <cell r="J44145">
            <v>3100</v>
          </cell>
          <cell r="L44145">
            <v>3102.0202250000002</v>
          </cell>
        </row>
        <row r="44146">
          <cell r="A44146" t="str">
            <v>QTTot202021BBOver20RELAAD</v>
          </cell>
          <cell r="B44146">
            <v>202021</v>
          </cell>
          <cell r="C44146" t="str">
            <v>QT</v>
          </cell>
          <cell r="D44146" t="str">
            <v>Tot</v>
          </cell>
          <cell r="E44146" t="str">
            <v>BBOver20</v>
          </cell>
          <cell r="F44146" t="str">
            <v>RE</v>
          </cell>
          <cell r="G44146" t="str">
            <v>LA</v>
          </cell>
          <cell r="H44146" t="str">
            <v>AD</v>
          </cell>
          <cell r="I44146" t="str">
            <v>250kTo400k</v>
          </cell>
          <cell r="J44146">
            <v>7860</v>
          </cell>
          <cell r="L44146">
            <v>7864.0955880000001</v>
          </cell>
        </row>
        <row r="44147">
          <cell r="A44147" t="str">
            <v>QTTot202021BBOver20RELAAD</v>
          </cell>
          <cell r="B44147">
            <v>202021</v>
          </cell>
          <cell r="C44147" t="str">
            <v>QT</v>
          </cell>
          <cell r="D44147" t="str">
            <v>Tot</v>
          </cell>
          <cell r="E44147" t="str">
            <v>BBOver20</v>
          </cell>
          <cell r="F44147" t="str">
            <v>RE</v>
          </cell>
          <cell r="G44147" t="str">
            <v>LA</v>
          </cell>
          <cell r="H44147" t="str">
            <v>AD</v>
          </cell>
          <cell r="I44147" t="str">
            <v>400kTo500k</v>
          </cell>
          <cell r="J44147">
            <v>16930</v>
          </cell>
          <cell r="L44147">
            <v>16928.075333000001</v>
          </cell>
        </row>
        <row r="44148">
          <cell r="A44148" t="str">
            <v>QTTot202021BBOver20RELAAD</v>
          </cell>
          <cell r="B44148">
            <v>202021</v>
          </cell>
          <cell r="C44148" t="str">
            <v>QT</v>
          </cell>
          <cell r="D44148" t="str">
            <v>Tot</v>
          </cell>
          <cell r="E44148" t="str">
            <v>BBOver20</v>
          </cell>
          <cell r="F44148" t="str">
            <v>RE</v>
          </cell>
          <cell r="G44148" t="str">
            <v>LA</v>
          </cell>
          <cell r="H44148" t="str">
            <v>AD</v>
          </cell>
          <cell r="I44148" t="str">
            <v>500kPlus</v>
          </cell>
          <cell r="J44148">
            <v>29260</v>
          </cell>
          <cell r="L44148">
            <v>29264.5144</v>
          </cell>
        </row>
        <row r="44149">
          <cell r="A44149" t="str">
            <v>QTTot202021BBOver20RELAAD</v>
          </cell>
          <cell r="B44149">
            <v>202021</v>
          </cell>
          <cell r="C44149" t="str">
            <v>QT</v>
          </cell>
          <cell r="D44149" t="str">
            <v>Tot</v>
          </cell>
          <cell r="E44149" t="str">
            <v>BBOver20</v>
          </cell>
          <cell r="F44149" t="str">
            <v>RE</v>
          </cell>
          <cell r="G44149" t="str">
            <v>LA</v>
          </cell>
          <cell r="H44149" t="str">
            <v>AD</v>
          </cell>
          <cell r="I44149" t="str">
            <v>TO</v>
          </cell>
          <cell r="J44149">
            <v>2440</v>
          </cell>
          <cell r="L44149">
            <v>2438.2345599999999</v>
          </cell>
        </row>
        <row r="44150">
          <cell r="A44150" t="str">
            <v>QTTot202021BBOver20RELAAD</v>
          </cell>
          <cell r="B44150">
            <v>202021</v>
          </cell>
          <cell r="C44150" t="str">
            <v>QT</v>
          </cell>
          <cell r="D44150" t="str">
            <v>Tot</v>
          </cell>
          <cell r="E44150" t="str">
            <v>BBOver20</v>
          </cell>
          <cell r="F44150" t="str">
            <v>RE</v>
          </cell>
          <cell r="G44150" t="str">
            <v>LA</v>
          </cell>
          <cell r="H44150" t="str">
            <v>AD</v>
          </cell>
          <cell r="I44150" t="str">
            <v>To125k</v>
          </cell>
          <cell r="J44150">
            <v>1290</v>
          </cell>
          <cell r="L44150">
            <v>1288.75017</v>
          </cell>
        </row>
        <row r="44151">
          <cell r="A44151" t="str">
            <v>QTTot202021BBOver20RELAAV</v>
          </cell>
          <cell r="B44151">
            <v>202021</v>
          </cell>
          <cell r="C44151" t="str">
            <v>QT</v>
          </cell>
          <cell r="D44151" t="str">
            <v>Tot</v>
          </cell>
          <cell r="E44151" t="str">
            <v>BBOver20</v>
          </cell>
          <cell r="F44151" t="str">
            <v>RE</v>
          </cell>
          <cell r="G44151" t="str">
            <v>LA</v>
          </cell>
          <cell r="H44151" t="str">
            <v>AV</v>
          </cell>
          <cell r="I44151" t="str">
            <v>125kTo180k</v>
          </cell>
          <cell r="J44151">
            <v>150</v>
          </cell>
          <cell r="L44151">
            <v>150264.20235199999</v>
          </cell>
        </row>
        <row r="44152">
          <cell r="A44152" t="str">
            <v>QTTot202021BBOver20RELAAV</v>
          </cell>
          <cell r="B44152">
            <v>202021</v>
          </cell>
          <cell r="C44152" t="str">
            <v>QT</v>
          </cell>
          <cell r="D44152" t="str">
            <v>Tot</v>
          </cell>
          <cell r="E44152" t="str">
            <v>BBOver20</v>
          </cell>
          <cell r="F44152" t="str">
            <v>RE</v>
          </cell>
          <cell r="G44152" t="str">
            <v>LA</v>
          </cell>
          <cell r="H44152" t="str">
            <v>AV</v>
          </cell>
          <cell r="I44152" t="str">
            <v>180kTo250k</v>
          </cell>
          <cell r="J44152">
            <v>209</v>
          </cell>
          <cell r="L44152">
            <v>208878.63276800001</v>
          </cell>
        </row>
        <row r="44153">
          <cell r="A44153" t="str">
            <v>QTTot202021BBOver20RELAAV</v>
          </cell>
          <cell r="B44153">
            <v>202021</v>
          </cell>
          <cell r="C44153" t="str">
            <v>QT</v>
          </cell>
          <cell r="D44153" t="str">
            <v>Tot</v>
          </cell>
          <cell r="E44153" t="str">
            <v>BBOver20</v>
          </cell>
          <cell r="F44153" t="str">
            <v>RE</v>
          </cell>
          <cell r="G44153" t="str">
            <v>LA</v>
          </cell>
          <cell r="H44153" t="str">
            <v>AV</v>
          </cell>
          <cell r="I44153" t="str">
            <v>250kTo400k</v>
          </cell>
          <cell r="J44153">
            <v>304</v>
          </cell>
          <cell r="L44153">
            <v>304068.578431</v>
          </cell>
        </row>
        <row r="44154">
          <cell r="A44154" t="str">
            <v>QTTot202021BBOver20RELAAV</v>
          </cell>
          <cell r="B44154">
            <v>202021</v>
          </cell>
          <cell r="C44154" t="str">
            <v>QT</v>
          </cell>
          <cell r="D44154" t="str">
            <v>Tot</v>
          </cell>
          <cell r="E44154" t="str">
            <v>BBOver20</v>
          </cell>
          <cell r="F44154" t="str">
            <v>RE</v>
          </cell>
          <cell r="G44154" t="str">
            <v>LA</v>
          </cell>
          <cell r="H44154" t="str">
            <v>AV</v>
          </cell>
          <cell r="I44154" t="str">
            <v>400kTo500k</v>
          </cell>
          <cell r="J44154">
            <v>432</v>
          </cell>
          <cell r="L44154">
            <v>431663.26666600001</v>
          </cell>
        </row>
        <row r="44155">
          <cell r="A44155" t="str">
            <v>QTTot202021BBOver20RELAAV</v>
          </cell>
          <cell r="B44155">
            <v>202021</v>
          </cell>
          <cell r="C44155" t="str">
            <v>QT</v>
          </cell>
          <cell r="D44155" t="str">
            <v>Tot</v>
          </cell>
          <cell r="E44155" t="str">
            <v>BBOver20</v>
          </cell>
          <cell r="F44155" t="str">
            <v>RE</v>
          </cell>
          <cell r="G44155" t="str">
            <v>LA</v>
          </cell>
          <cell r="H44155" t="str">
            <v>AV</v>
          </cell>
          <cell r="I44155" t="str">
            <v>500kPlus</v>
          </cell>
          <cell r="J44155">
            <v>1206</v>
          </cell>
          <cell r="L44155">
            <v>1206335.6000000001</v>
          </cell>
        </row>
        <row r="44156">
          <cell r="A44156" t="str">
            <v>QTTot202021BBOver20RELAAV</v>
          </cell>
          <cell r="B44156">
            <v>202021</v>
          </cell>
          <cell r="C44156" t="str">
            <v>QT</v>
          </cell>
          <cell r="D44156" t="str">
            <v>Tot</v>
          </cell>
          <cell r="E44156" t="str">
            <v>BBOver20</v>
          </cell>
          <cell r="F44156" t="str">
            <v>RE</v>
          </cell>
          <cell r="G44156" t="str">
            <v>LA</v>
          </cell>
          <cell r="H44156" t="str">
            <v>AV</v>
          </cell>
          <cell r="I44156" t="str">
            <v>TO</v>
          </cell>
          <cell r="J44156">
            <v>143</v>
          </cell>
          <cell r="L44156">
            <v>142944.36287400001</v>
          </cell>
        </row>
        <row r="44157">
          <cell r="A44157" t="str">
            <v>QTTot202021BBOver20RELAAV</v>
          </cell>
          <cell r="B44157">
            <v>202021</v>
          </cell>
          <cell r="C44157" t="str">
            <v>QT</v>
          </cell>
          <cell r="D44157" t="str">
            <v>Tot</v>
          </cell>
          <cell r="E44157" t="str">
            <v>BBOver20</v>
          </cell>
          <cell r="F44157" t="str">
            <v>RE</v>
          </cell>
          <cell r="G44157" t="str">
            <v>LA</v>
          </cell>
          <cell r="H44157" t="str">
            <v>AV</v>
          </cell>
          <cell r="I44157" t="str">
            <v>To125k</v>
          </cell>
          <cell r="J44157">
            <v>83</v>
          </cell>
          <cell r="L44157">
            <v>83384.434146</v>
          </cell>
        </row>
        <row r="44158">
          <cell r="A44158" t="str">
            <v>QTTot202021BBOver20RELAC</v>
          </cell>
          <cell r="B44158">
            <v>202021</v>
          </cell>
          <cell r="C44158" t="str">
            <v>QT</v>
          </cell>
          <cell r="D44158" t="str">
            <v>Tot</v>
          </cell>
          <cell r="E44158" t="str">
            <v>BBOver20</v>
          </cell>
          <cell r="F44158" t="str">
            <v>RE</v>
          </cell>
          <cell r="G44158" t="str">
            <v>LA</v>
          </cell>
          <cell r="H44158" t="str">
            <v>C</v>
          </cell>
          <cell r="I44158" t="str">
            <v>125kTo180k</v>
          </cell>
          <cell r="J44158">
            <v>430</v>
          </cell>
          <cell r="L44158">
            <v>425</v>
          </cell>
        </row>
        <row r="44159">
          <cell r="A44159" t="str">
            <v>QTTot202021BBOver20RELAC</v>
          </cell>
          <cell r="B44159">
            <v>202021</v>
          </cell>
          <cell r="C44159" t="str">
            <v>QT</v>
          </cell>
          <cell r="D44159" t="str">
            <v>Tot</v>
          </cell>
          <cell r="E44159" t="str">
            <v>BBOver20</v>
          </cell>
          <cell r="F44159" t="str">
            <v>RE</v>
          </cell>
          <cell r="G44159" t="str">
            <v>LA</v>
          </cell>
          <cell r="H44159" t="str">
            <v>C</v>
          </cell>
          <cell r="I44159" t="str">
            <v>180kTo250k</v>
          </cell>
          <cell r="J44159">
            <v>180</v>
          </cell>
          <cell r="L44159">
            <v>177</v>
          </cell>
        </row>
        <row r="44160">
          <cell r="A44160" t="str">
            <v>QTTot202021BBOver20RELAC</v>
          </cell>
          <cell r="B44160">
            <v>202021</v>
          </cell>
          <cell r="C44160" t="str">
            <v>QT</v>
          </cell>
          <cell r="D44160" t="str">
            <v>Tot</v>
          </cell>
          <cell r="E44160" t="str">
            <v>BBOver20</v>
          </cell>
          <cell r="F44160" t="str">
            <v>RE</v>
          </cell>
          <cell r="G44160" t="str">
            <v>LA</v>
          </cell>
          <cell r="H44160" t="str">
            <v>C</v>
          </cell>
          <cell r="I44160" t="str">
            <v>250kTo400k</v>
          </cell>
          <cell r="J44160">
            <v>100</v>
          </cell>
          <cell r="L44160">
            <v>102</v>
          </cell>
        </row>
        <row r="44161">
          <cell r="A44161" t="str">
            <v>QTTot202021BBOver20RELAC</v>
          </cell>
          <cell r="B44161">
            <v>202021</v>
          </cell>
          <cell r="C44161" t="str">
            <v>QT</v>
          </cell>
          <cell r="D44161" t="str">
            <v>Tot</v>
          </cell>
          <cell r="E44161" t="str">
            <v>BBOver20</v>
          </cell>
          <cell r="F44161" t="str">
            <v>RE</v>
          </cell>
          <cell r="G44161" t="str">
            <v>LA</v>
          </cell>
          <cell r="H44161" t="str">
            <v>C</v>
          </cell>
          <cell r="I44161" t="str">
            <v>400kTo500k</v>
          </cell>
          <cell r="J44161">
            <v>20</v>
          </cell>
          <cell r="L44161">
            <v>15</v>
          </cell>
        </row>
        <row r="44162">
          <cell r="A44162" t="str">
            <v>QTTot202021BBOver20RELAC</v>
          </cell>
          <cell r="B44162">
            <v>202021</v>
          </cell>
          <cell r="C44162" t="str">
            <v>QT</v>
          </cell>
          <cell r="D44162" t="str">
            <v>Tot</v>
          </cell>
          <cell r="E44162" t="str">
            <v>BBOver20</v>
          </cell>
          <cell r="F44162" t="str">
            <v>RE</v>
          </cell>
          <cell r="G44162" t="str">
            <v>LA</v>
          </cell>
          <cell r="H44162" t="str">
            <v>C</v>
          </cell>
          <cell r="I44162" t="str">
            <v>500kPlus</v>
          </cell>
          <cell r="J44162">
            <v>10</v>
          </cell>
          <cell r="L44162">
            <v>12.5</v>
          </cell>
        </row>
        <row r="44163">
          <cell r="A44163" t="str">
            <v>QTTot202021BBOver20RELAC</v>
          </cell>
          <cell r="B44163">
            <v>202021</v>
          </cell>
          <cell r="C44163" t="str">
            <v>QT</v>
          </cell>
          <cell r="D44163" t="str">
            <v>Tot</v>
          </cell>
          <cell r="E44163" t="str">
            <v>BBOver20</v>
          </cell>
          <cell r="F44163" t="str">
            <v>RE</v>
          </cell>
          <cell r="G44163" t="str">
            <v>LA</v>
          </cell>
          <cell r="H44163" t="str">
            <v>C</v>
          </cell>
          <cell r="I44163" t="str">
            <v>TO</v>
          </cell>
          <cell r="J44163">
            <v>1550</v>
          </cell>
          <cell r="L44163">
            <v>1551.5</v>
          </cell>
        </row>
        <row r="44164">
          <cell r="A44164" t="str">
            <v>QTTot202021BBOver20RELAC</v>
          </cell>
          <cell r="B44164">
            <v>202021</v>
          </cell>
          <cell r="C44164" t="str">
            <v>QT</v>
          </cell>
          <cell r="D44164" t="str">
            <v>Tot</v>
          </cell>
          <cell r="E44164" t="str">
            <v>BBOver20</v>
          </cell>
          <cell r="F44164" t="str">
            <v>RE</v>
          </cell>
          <cell r="G44164" t="str">
            <v>LA</v>
          </cell>
          <cell r="H44164" t="str">
            <v>C</v>
          </cell>
          <cell r="I44164" t="str">
            <v>To125k</v>
          </cell>
          <cell r="J44164">
            <v>820</v>
          </cell>
          <cell r="L44164">
            <v>820</v>
          </cell>
        </row>
        <row r="44165">
          <cell r="A44165" t="str">
            <v>QTTot202021BBOver20RELAD</v>
          </cell>
          <cell r="B44165">
            <v>202021</v>
          </cell>
          <cell r="C44165" t="str">
            <v>QT</v>
          </cell>
          <cell r="D44165" t="str">
            <v>Tot</v>
          </cell>
          <cell r="E44165" t="str">
            <v>BBOver20</v>
          </cell>
          <cell r="F44165" t="str">
            <v>RE</v>
          </cell>
          <cell r="G44165" t="str">
            <v>LA</v>
          </cell>
          <cell r="H44165" t="str">
            <v>D</v>
          </cell>
          <cell r="I44165" t="str">
            <v>125kTo180k</v>
          </cell>
          <cell r="J44165">
            <v>0.8</v>
          </cell>
          <cell r="L44165">
            <v>755222.89</v>
          </cell>
        </row>
        <row r="44166">
          <cell r="A44166" t="str">
            <v>QTTot202021BBOver20RELAD</v>
          </cell>
          <cell r="B44166">
            <v>202021</v>
          </cell>
          <cell r="C44166" t="str">
            <v>QT</v>
          </cell>
          <cell r="D44166" t="str">
            <v>Tot</v>
          </cell>
          <cell r="E44166" t="str">
            <v>BBOver20</v>
          </cell>
          <cell r="F44166" t="str">
            <v>RE</v>
          </cell>
          <cell r="G44166" t="str">
            <v>LA</v>
          </cell>
          <cell r="H44166" t="str">
            <v>D</v>
          </cell>
          <cell r="I44166" t="str">
            <v>180kTo250k</v>
          </cell>
          <cell r="J44166">
            <v>0.5</v>
          </cell>
          <cell r="L44166">
            <v>549057.57999999996</v>
          </cell>
        </row>
        <row r="44167">
          <cell r="A44167" t="str">
            <v>QTTot202021BBOver20RELAD</v>
          </cell>
          <cell r="B44167">
            <v>202021</v>
          </cell>
          <cell r="C44167" t="str">
            <v>QT</v>
          </cell>
          <cell r="D44167" t="str">
            <v>Tot</v>
          </cell>
          <cell r="E44167" t="str">
            <v>BBOver20</v>
          </cell>
          <cell r="F44167" t="str">
            <v>RE</v>
          </cell>
          <cell r="G44167" t="str">
            <v>LA</v>
          </cell>
          <cell r="H44167" t="str">
            <v>D</v>
          </cell>
          <cell r="I44167" t="str">
            <v>250kTo400k</v>
          </cell>
          <cell r="J44167">
            <v>0.8</v>
          </cell>
          <cell r="L44167">
            <v>802137.75</v>
          </cell>
        </row>
        <row r="44168">
          <cell r="A44168" t="str">
            <v>QTTot202021BBOver20RELAD</v>
          </cell>
          <cell r="B44168">
            <v>202021</v>
          </cell>
          <cell r="C44168" t="str">
            <v>QT</v>
          </cell>
          <cell r="D44168" t="str">
            <v>Tot</v>
          </cell>
          <cell r="E44168" t="str">
            <v>BBOver20</v>
          </cell>
          <cell r="F44168" t="str">
            <v>RE</v>
          </cell>
          <cell r="G44168" t="str">
            <v>LA</v>
          </cell>
          <cell r="H44168" t="str">
            <v>D</v>
          </cell>
          <cell r="I44168" t="str">
            <v>400kTo500k</v>
          </cell>
          <cell r="J44168">
            <v>0.3</v>
          </cell>
          <cell r="L44168">
            <v>253921.13</v>
          </cell>
        </row>
        <row r="44169">
          <cell r="A44169" t="str">
            <v>QTTot202021BBOver20RELAD</v>
          </cell>
          <cell r="B44169">
            <v>202021</v>
          </cell>
          <cell r="C44169" t="str">
            <v>QT</v>
          </cell>
          <cell r="D44169" t="str">
            <v>Tot</v>
          </cell>
          <cell r="E44169" t="str">
            <v>BBOver20</v>
          </cell>
          <cell r="F44169" t="str">
            <v>RE</v>
          </cell>
          <cell r="G44169" t="str">
            <v>LA</v>
          </cell>
          <cell r="H44169" t="str">
            <v>D</v>
          </cell>
          <cell r="I44169" t="str">
            <v>500kPlus</v>
          </cell>
          <cell r="J44169">
            <v>0.4</v>
          </cell>
          <cell r="L44169">
            <v>365806.43</v>
          </cell>
        </row>
        <row r="44170">
          <cell r="A44170" t="str">
            <v>QTTot202021BBOver20RELAD</v>
          </cell>
          <cell r="B44170">
            <v>202021</v>
          </cell>
          <cell r="C44170" t="str">
            <v>QT</v>
          </cell>
          <cell r="D44170" t="str">
            <v>Tot</v>
          </cell>
          <cell r="E44170" t="str">
            <v>BBOver20</v>
          </cell>
          <cell r="F44170" t="str">
            <v>RE</v>
          </cell>
          <cell r="G44170" t="str">
            <v>LA</v>
          </cell>
          <cell r="H44170" t="str">
            <v>D</v>
          </cell>
          <cell r="I44170" t="str">
            <v>TO</v>
          </cell>
          <cell r="J44170">
            <v>3.8</v>
          </cell>
          <cell r="L44170">
            <v>3782920.92</v>
          </cell>
        </row>
        <row r="44171">
          <cell r="A44171" t="str">
            <v>QTTot202021BBOver20RELAD</v>
          </cell>
          <cell r="B44171">
            <v>202021</v>
          </cell>
          <cell r="C44171" t="str">
            <v>QT</v>
          </cell>
          <cell r="D44171" t="str">
            <v>Tot</v>
          </cell>
          <cell r="E44171" t="str">
            <v>BBOver20</v>
          </cell>
          <cell r="F44171" t="str">
            <v>RE</v>
          </cell>
          <cell r="G44171" t="str">
            <v>LA</v>
          </cell>
          <cell r="H44171" t="str">
            <v>D</v>
          </cell>
          <cell r="I44171" t="str">
            <v>To125k</v>
          </cell>
          <cell r="J44171">
            <v>1.1000000000000001</v>
          </cell>
          <cell r="L44171">
            <v>1056775.1399999999</v>
          </cell>
        </row>
        <row r="44172">
          <cell r="A44172" t="str">
            <v>QTTot202021BBOver20RELAV</v>
          </cell>
          <cell r="B44172">
            <v>202021</v>
          </cell>
          <cell r="C44172" t="str">
            <v>QT</v>
          </cell>
          <cell r="D44172" t="str">
            <v>Tot</v>
          </cell>
          <cell r="E44172" t="str">
            <v>BBOver20</v>
          </cell>
          <cell r="F44172" t="str">
            <v>RE</v>
          </cell>
          <cell r="G44172" t="str">
            <v>LA</v>
          </cell>
          <cell r="H44172" t="str">
            <v>V</v>
          </cell>
          <cell r="I44172" t="str">
            <v>125kTo180k</v>
          </cell>
          <cell r="J44172">
            <v>64</v>
          </cell>
          <cell r="L44172">
            <v>63862286</v>
          </cell>
        </row>
        <row r="44173">
          <cell r="A44173" t="str">
            <v>QTTot202021BBOver20RELAV</v>
          </cell>
          <cell r="B44173">
            <v>202021</v>
          </cell>
          <cell r="C44173" t="str">
            <v>QT</v>
          </cell>
          <cell r="D44173" t="str">
            <v>Tot</v>
          </cell>
          <cell r="E44173" t="str">
            <v>BBOver20</v>
          </cell>
          <cell r="F44173" t="str">
            <v>RE</v>
          </cell>
          <cell r="G44173" t="str">
            <v>LA</v>
          </cell>
          <cell r="H44173" t="str">
            <v>V</v>
          </cell>
          <cell r="I44173" t="str">
            <v>180kTo250k</v>
          </cell>
          <cell r="J44173">
            <v>37</v>
          </cell>
          <cell r="L44173">
            <v>36971518</v>
          </cell>
        </row>
        <row r="44174">
          <cell r="A44174" t="str">
            <v>QTTot202021BBOver20RELAV</v>
          </cell>
          <cell r="B44174">
            <v>202021</v>
          </cell>
          <cell r="C44174" t="str">
            <v>QT</v>
          </cell>
          <cell r="D44174" t="str">
            <v>Tot</v>
          </cell>
          <cell r="E44174" t="str">
            <v>BBOver20</v>
          </cell>
          <cell r="F44174" t="str">
            <v>RE</v>
          </cell>
          <cell r="G44174" t="str">
            <v>LA</v>
          </cell>
          <cell r="H44174" t="str">
            <v>V</v>
          </cell>
          <cell r="I44174" t="str">
            <v>250kTo400k</v>
          </cell>
          <cell r="J44174">
            <v>31</v>
          </cell>
          <cell r="L44174">
            <v>31014995</v>
          </cell>
        </row>
        <row r="44175">
          <cell r="A44175" t="str">
            <v>QTTot202021BBOver20RELAV</v>
          </cell>
          <cell r="B44175">
            <v>202021</v>
          </cell>
          <cell r="C44175" t="str">
            <v>QT</v>
          </cell>
          <cell r="D44175" t="str">
            <v>Tot</v>
          </cell>
          <cell r="E44175" t="str">
            <v>BBOver20</v>
          </cell>
          <cell r="F44175" t="str">
            <v>RE</v>
          </cell>
          <cell r="G44175" t="str">
            <v>LA</v>
          </cell>
          <cell r="H44175" t="str">
            <v>V</v>
          </cell>
          <cell r="I44175" t="str">
            <v>400kTo500k</v>
          </cell>
          <cell r="J44175">
            <v>6</v>
          </cell>
          <cell r="L44175">
            <v>6474949</v>
          </cell>
        </row>
        <row r="44176">
          <cell r="A44176" t="str">
            <v>QTTot202021BBOver20RELAV</v>
          </cell>
          <cell r="B44176">
            <v>202021</v>
          </cell>
          <cell r="C44176" t="str">
            <v>QT</v>
          </cell>
          <cell r="D44176" t="str">
            <v>Tot</v>
          </cell>
          <cell r="E44176" t="str">
            <v>BBOver20</v>
          </cell>
          <cell r="F44176" t="str">
            <v>RE</v>
          </cell>
          <cell r="G44176" t="str">
            <v>LA</v>
          </cell>
          <cell r="H44176" t="str">
            <v>V</v>
          </cell>
          <cell r="I44176" t="str">
            <v>500kPlus</v>
          </cell>
          <cell r="J44176">
            <v>15</v>
          </cell>
          <cell r="L44176">
            <v>15079195</v>
          </cell>
        </row>
        <row r="44177">
          <cell r="A44177" t="str">
            <v>QTTot202021BBOver20RELAV</v>
          </cell>
          <cell r="B44177">
            <v>202021</v>
          </cell>
          <cell r="C44177" t="str">
            <v>QT</v>
          </cell>
          <cell r="D44177" t="str">
            <v>Tot</v>
          </cell>
          <cell r="E44177" t="str">
            <v>BBOver20</v>
          </cell>
          <cell r="F44177" t="str">
            <v>RE</v>
          </cell>
          <cell r="G44177" t="str">
            <v>LA</v>
          </cell>
          <cell r="H44177" t="str">
            <v>V</v>
          </cell>
          <cell r="I44177" t="str">
            <v>TO</v>
          </cell>
          <cell r="J44177">
            <v>222</v>
          </cell>
          <cell r="L44177">
            <v>221778179</v>
          </cell>
        </row>
        <row r="44178">
          <cell r="A44178" t="str">
            <v>QTTot202021BBOver20RELAV</v>
          </cell>
          <cell r="B44178">
            <v>202021</v>
          </cell>
          <cell r="C44178" t="str">
            <v>QT</v>
          </cell>
          <cell r="D44178" t="str">
            <v>Tot</v>
          </cell>
          <cell r="E44178" t="str">
            <v>BBOver20</v>
          </cell>
          <cell r="F44178" t="str">
            <v>RE</v>
          </cell>
          <cell r="G44178" t="str">
            <v>LA</v>
          </cell>
          <cell r="H44178" t="str">
            <v>V</v>
          </cell>
          <cell r="I44178" t="str">
            <v>To125k</v>
          </cell>
          <cell r="J44178">
            <v>68</v>
          </cell>
          <cell r="L44178">
            <v>68375236</v>
          </cell>
        </row>
        <row r="44179">
          <cell r="A44179" t="str">
            <v>QTTot202021BBOver20RELNAD</v>
          </cell>
          <cell r="B44179">
            <v>202021</v>
          </cell>
          <cell r="C44179" t="str">
            <v>QT</v>
          </cell>
          <cell r="D44179" t="str">
            <v>Tot</v>
          </cell>
          <cell r="E44179" t="str">
            <v>BBOver20</v>
          </cell>
          <cell r="F44179" t="str">
            <v>RE</v>
          </cell>
          <cell r="G44179" t="str">
            <v>LN</v>
          </cell>
          <cell r="H44179" t="str">
            <v>AD</v>
          </cell>
          <cell r="I44179" t="str">
            <v>125kTo180k</v>
          </cell>
          <cell r="J44179">
            <v>1110</v>
          </cell>
          <cell r="L44179">
            <v>1110.1407959999999</v>
          </cell>
        </row>
        <row r="44180">
          <cell r="A44180" t="str">
            <v>QTTot202021BBOver20RELNAD</v>
          </cell>
          <cell r="B44180">
            <v>202021</v>
          </cell>
          <cell r="C44180" t="str">
            <v>QT</v>
          </cell>
          <cell r="D44180" t="str">
            <v>Tot</v>
          </cell>
          <cell r="E44180" t="str">
            <v>BBOver20</v>
          </cell>
          <cell r="F44180" t="str">
            <v>RE</v>
          </cell>
          <cell r="G44180" t="str">
            <v>LN</v>
          </cell>
          <cell r="H44180" t="str">
            <v>AD</v>
          </cell>
          <cell r="I44180" t="str">
            <v>180kTo250k</v>
          </cell>
          <cell r="J44180">
            <v>2130</v>
          </cell>
          <cell r="L44180">
            <v>2129.1242659999998</v>
          </cell>
        </row>
        <row r="44181">
          <cell r="A44181" t="str">
            <v>QTTot202021BBOver20RELNAD</v>
          </cell>
          <cell r="B44181">
            <v>202021</v>
          </cell>
          <cell r="C44181" t="str">
            <v>QT</v>
          </cell>
          <cell r="D44181" t="str">
            <v>Tot</v>
          </cell>
          <cell r="E44181" t="str">
            <v>BBOver20</v>
          </cell>
          <cell r="F44181" t="str">
            <v>RE</v>
          </cell>
          <cell r="G44181" t="str">
            <v>LN</v>
          </cell>
          <cell r="H44181" t="str">
            <v>AD</v>
          </cell>
          <cell r="I44181" t="str">
            <v>250kTo400k</v>
          </cell>
          <cell r="J44181">
            <v>4710</v>
          </cell>
          <cell r="L44181">
            <v>4713.6779660000002</v>
          </cell>
        </row>
        <row r="44182">
          <cell r="A44182" t="str">
            <v>QTTot202021BBOver20RELNAD</v>
          </cell>
          <cell r="B44182">
            <v>202021</v>
          </cell>
          <cell r="C44182" t="str">
            <v>QT</v>
          </cell>
          <cell r="D44182" t="str">
            <v>Tot</v>
          </cell>
          <cell r="E44182" t="str">
            <v>BBOver20</v>
          </cell>
          <cell r="F44182" t="str">
            <v>RE</v>
          </cell>
          <cell r="G44182" t="str">
            <v>LN</v>
          </cell>
          <cell r="H44182" t="str">
            <v>AD</v>
          </cell>
          <cell r="I44182" t="str">
            <v>400kTo500k</v>
          </cell>
          <cell r="J44182">
            <v>17790</v>
          </cell>
          <cell r="L44182">
            <v>17785.909090000001</v>
          </cell>
        </row>
        <row r="44183">
          <cell r="A44183" t="str">
            <v>QTTot202021BBOver20RELNAD</v>
          </cell>
          <cell r="B44183">
            <v>202021</v>
          </cell>
          <cell r="C44183" t="str">
            <v>QT</v>
          </cell>
          <cell r="D44183" t="str">
            <v>Tot</v>
          </cell>
          <cell r="E44183" t="str">
            <v>BBOver20</v>
          </cell>
          <cell r="F44183" t="str">
            <v>RE</v>
          </cell>
          <cell r="G44183" t="str">
            <v>LN</v>
          </cell>
          <cell r="H44183" t="str">
            <v>AD</v>
          </cell>
          <cell r="I44183" t="str">
            <v>500kPlus</v>
          </cell>
          <cell r="J44183">
            <v>31020</v>
          </cell>
          <cell r="L44183">
            <v>31021.875</v>
          </cell>
        </row>
        <row r="44184">
          <cell r="A44184" t="str">
            <v>QTTot202021BBOver20RELNAD</v>
          </cell>
          <cell r="B44184">
            <v>202021</v>
          </cell>
          <cell r="C44184" t="str">
            <v>QT</v>
          </cell>
          <cell r="D44184" t="str">
            <v>Tot</v>
          </cell>
          <cell r="E44184" t="str">
            <v>BBOver20</v>
          </cell>
          <cell r="F44184" t="str">
            <v>RE</v>
          </cell>
          <cell r="G44184" t="str">
            <v>LN</v>
          </cell>
          <cell r="H44184" t="str">
            <v>AD</v>
          </cell>
          <cell r="I44184" t="str">
            <v>TO</v>
          </cell>
          <cell r="J44184">
            <v>1930</v>
          </cell>
          <cell r="L44184">
            <v>1926.0939410000001</v>
          </cell>
        </row>
        <row r="44185">
          <cell r="A44185" t="str">
            <v>QTTot202021BBOver20RELNAD</v>
          </cell>
          <cell r="B44185">
            <v>202021</v>
          </cell>
          <cell r="C44185" t="str">
            <v>QT</v>
          </cell>
          <cell r="D44185" t="str">
            <v>Tot</v>
          </cell>
          <cell r="E44185" t="str">
            <v>BBOver20</v>
          </cell>
          <cell r="F44185" t="str">
            <v>RE</v>
          </cell>
          <cell r="G44185" t="str">
            <v>LN</v>
          </cell>
          <cell r="H44185" t="str">
            <v>AD</v>
          </cell>
          <cell r="I44185" t="str">
            <v>To125k</v>
          </cell>
          <cell r="J44185">
            <v>360</v>
          </cell>
          <cell r="L44185">
            <v>355.56619000000001</v>
          </cell>
        </row>
        <row r="44186">
          <cell r="A44186" t="str">
            <v>QTTot202021BBOver20RELNAV</v>
          </cell>
          <cell r="B44186">
            <v>202021</v>
          </cell>
          <cell r="C44186" t="str">
            <v>QT</v>
          </cell>
          <cell r="D44186" t="str">
            <v>Tot</v>
          </cell>
          <cell r="E44186" t="str">
            <v>BBOver20</v>
          </cell>
          <cell r="F44186" t="str">
            <v>RE</v>
          </cell>
          <cell r="G44186" t="str">
            <v>LN</v>
          </cell>
          <cell r="H44186" t="str">
            <v>AV</v>
          </cell>
          <cell r="I44186" t="str">
            <v>125kTo180k</v>
          </cell>
          <cell r="J44186">
            <v>146</v>
          </cell>
          <cell r="L44186">
            <v>146220.23008800001</v>
          </cell>
        </row>
        <row r="44187">
          <cell r="A44187" t="str">
            <v>QTTot202021BBOver20RELNAV</v>
          </cell>
          <cell r="B44187">
            <v>202021</v>
          </cell>
          <cell r="C44187" t="str">
            <v>QT</v>
          </cell>
          <cell r="D44187" t="str">
            <v>Tot</v>
          </cell>
          <cell r="E44187" t="str">
            <v>BBOver20</v>
          </cell>
          <cell r="F44187" t="str">
            <v>RE</v>
          </cell>
          <cell r="G44187" t="str">
            <v>LN</v>
          </cell>
          <cell r="H44187" t="str">
            <v>AV</v>
          </cell>
          <cell r="I44187" t="str">
            <v>180kTo250k</v>
          </cell>
          <cell r="J44187">
            <v>210</v>
          </cell>
          <cell r="L44187">
            <v>210262</v>
          </cell>
        </row>
        <row r="44188">
          <cell r="A44188" t="str">
            <v>QTTot202021BBOver20RELNAV</v>
          </cell>
          <cell r="B44188">
            <v>202021</v>
          </cell>
          <cell r="C44188" t="str">
            <v>QT</v>
          </cell>
          <cell r="D44188" t="str">
            <v>Tot</v>
          </cell>
          <cell r="E44188" t="str">
            <v>BBOver20</v>
          </cell>
          <cell r="F44188" t="str">
            <v>RE</v>
          </cell>
          <cell r="G44188" t="str">
            <v>LN</v>
          </cell>
          <cell r="H44188" t="str">
            <v>AV</v>
          </cell>
          <cell r="I44188" t="str">
            <v>250kTo400k</v>
          </cell>
          <cell r="J44188">
            <v>311</v>
          </cell>
          <cell r="L44188">
            <v>310518.64406700002</v>
          </cell>
        </row>
        <row r="44189">
          <cell r="A44189" t="str">
            <v>QTTot202021BBOver20RELNAV</v>
          </cell>
          <cell r="B44189">
            <v>202021</v>
          </cell>
          <cell r="C44189" t="str">
            <v>QT</v>
          </cell>
          <cell r="D44189" t="str">
            <v>Tot</v>
          </cell>
          <cell r="E44189" t="str">
            <v>BBOver20</v>
          </cell>
          <cell r="F44189" t="str">
            <v>RE</v>
          </cell>
          <cell r="G44189" t="str">
            <v>LN</v>
          </cell>
          <cell r="H44189" t="str">
            <v>AV</v>
          </cell>
          <cell r="I44189" t="str">
            <v>400kTo500k</v>
          </cell>
          <cell r="J44189">
            <v>463</v>
          </cell>
          <cell r="L44189">
            <v>463418.18181799998</v>
          </cell>
        </row>
        <row r="44190">
          <cell r="A44190" t="str">
            <v>QTTot202021BBOver20RELNAV</v>
          </cell>
          <cell r="B44190">
            <v>202021</v>
          </cell>
          <cell r="C44190" t="str">
            <v>QT</v>
          </cell>
          <cell r="D44190" t="str">
            <v>Tot</v>
          </cell>
          <cell r="E44190" t="str">
            <v>BBOver20</v>
          </cell>
          <cell r="F44190" t="str">
            <v>RE</v>
          </cell>
          <cell r="G44190" t="str">
            <v>LN</v>
          </cell>
          <cell r="H44190" t="str">
            <v>AV</v>
          </cell>
          <cell r="I44190" t="str">
            <v>500kPlus</v>
          </cell>
          <cell r="J44190">
            <v>686</v>
          </cell>
          <cell r="L44190">
            <v>685875</v>
          </cell>
        </row>
        <row r="44191">
          <cell r="A44191" t="str">
            <v>QTTot202021BBOver20RELNAV</v>
          </cell>
          <cell r="B44191">
            <v>202021</v>
          </cell>
          <cell r="C44191" t="str">
            <v>QT</v>
          </cell>
          <cell r="D44191" t="str">
            <v>Tot</v>
          </cell>
          <cell r="E44191" t="str">
            <v>BBOver20</v>
          </cell>
          <cell r="F44191" t="str">
            <v>RE</v>
          </cell>
          <cell r="G44191" t="str">
            <v>LN</v>
          </cell>
          <cell r="H44191" t="str">
            <v>AV</v>
          </cell>
          <cell r="I44191" t="str">
            <v>TO</v>
          </cell>
          <cell r="J44191">
            <v>123</v>
          </cell>
          <cell r="L44191">
            <v>123357.421686</v>
          </cell>
        </row>
        <row r="44192">
          <cell r="A44192" t="str">
            <v>QTTot202021BBOver20RELNAV</v>
          </cell>
          <cell r="B44192">
            <v>202021</v>
          </cell>
          <cell r="C44192" t="str">
            <v>QT</v>
          </cell>
          <cell r="D44192" t="str">
            <v>Tot</v>
          </cell>
          <cell r="E44192" t="str">
            <v>BBOver20</v>
          </cell>
          <cell r="F44192" t="str">
            <v>RE</v>
          </cell>
          <cell r="G44192" t="str">
            <v>LN</v>
          </cell>
          <cell r="H44192" t="str">
            <v>AV</v>
          </cell>
          <cell r="I44192" t="str">
            <v>To125k</v>
          </cell>
          <cell r="J44192">
            <v>33</v>
          </cell>
          <cell r="L44192">
            <v>33247.384125999997</v>
          </cell>
        </row>
        <row r="44193">
          <cell r="A44193" t="str">
            <v>QTTot202021BBOver20RELNC</v>
          </cell>
          <cell r="B44193">
            <v>202021</v>
          </cell>
          <cell r="C44193" t="str">
            <v>QT</v>
          </cell>
          <cell r="D44193" t="str">
            <v>Tot</v>
          </cell>
          <cell r="E44193" t="str">
            <v>BBOver20</v>
          </cell>
          <cell r="F44193" t="str">
            <v>RE</v>
          </cell>
          <cell r="G44193" t="str">
            <v>LN</v>
          </cell>
          <cell r="H44193" t="str">
            <v>C</v>
          </cell>
          <cell r="I44193" t="str">
            <v>125kTo180k</v>
          </cell>
          <cell r="J44193">
            <v>110</v>
          </cell>
          <cell r="L44193">
            <v>113</v>
          </cell>
        </row>
        <row r="44194">
          <cell r="A44194" t="str">
            <v>QTTot202021BBOver20RELNC</v>
          </cell>
          <cell r="B44194">
            <v>202021</v>
          </cell>
          <cell r="C44194" t="str">
            <v>QT</v>
          </cell>
          <cell r="D44194" t="str">
            <v>Tot</v>
          </cell>
          <cell r="E44194" t="str">
            <v>BBOver20</v>
          </cell>
          <cell r="F44194" t="str">
            <v>RE</v>
          </cell>
          <cell r="G44194" t="str">
            <v>LN</v>
          </cell>
          <cell r="H44194" t="str">
            <v>C</v>
          </cell>
          <cell r="I44194" t="str">
            <v>180kTo250k</v>
          </cell>
          <cell r="J44194">
            <v>80</v>
          </cell>
          <cell r="L44194">
            <v>75</v>
          </cell>
        </row>
        <row r="44195">
          <cell r="A44195" t="str">
            <v>QTTot202021BBOver20RELNC</v>
          </cell>
          <cell r="B44195">
            <v>202021</v>
          </cell>
          <cell r="C44195" t="str">
            <v>QT</v>
          </cell>
          <cell r="D44195" t="str">
            <v>Tot</v>
          </cell>
          <cell r="E44195" t="str">
            <v>BBOver20</v>
          </cell>
          <cell r="F44195" t="str">
            <v>RE</v>
          </cell>
          <cell r="G44195" t="str">
            <v>LN</v>
          </cell>
          <cell r="H44195" t="str">
            <v>C</v>
          </cell>
          <cell r="I44195" t="str">
            <v>250kTo400k</v>
          </cell>
          <cell r="J44195">
            <v>60</v>
          </cell>
          <cell r="L44195">
            <v>59</v>
          </cell>
        </row>
        <row r="44196">
          <cell r="A44196" t="str">
            <v>QTTot202021BBOver20RELNC</v>
          </cell>
          <cell r="B44196">
            <v>202021</v>
          </cell>
          <cell r="C44196" t="str">
            <v>QT</v>
          </cell>
          <cell r="D44196" t="str">
            <v>Tot</v>
          </cell>
          <cell r="E44196" t="str">
            <v>BBOver20</v>
          </cell>
          <cell r="F44196" t="str">
            <v>RE</v>
          </cell>
          <cell r="G44196" t="str">
            <v>LN</v>
          </cell>
          <cell r="H44196" t="str">
            <v>C</v>
          </cell>
          <cell r="I44196" t="str">
            <v>400kTo500k</v>
          </cell>
          <cell r="J44196">
            <v>10</v>
          </cell>
          <cell r="L44196">
            <v>11</v>
          </cell>
        </row>
        <row r="44197">
          <cell r="A44197" t="str">
            <v>QTTot202021BBOver20RELNC</v>
          </cell>
          <cell r="B44197">
            <v>202021</v>
          </cell>
          <cell r="C44197" t="str">
            <v>QT</v>
          </cell>
          <cell r="D44197" t="str">
            <v>Tot</v>
          </cell>
          <cell r="E44197" t="str">
            <v>BBOver20</v>
          </cell>
          <cell r="F44197" t="str">
            <v>RE</v>
          </cell>
          <cell r="G44197" t="str">
            <v>LN</v>
          </cell>
          <cell r="H44197" t="str">
            <v>C</v>
          </cell>
          <cell r="I44197" t="str">
            <v>500kPlus</v>
          </cell>
          <cell r="J44197">
            <v>10</v>
          </cell>
          <cell r="L44197">
            <v>8</v>
          </cell>
        </row>
        <row r="44198">
          <cell r="A44198" t="str">
            <v>QTTot202021BBOver20RELNC</v>
          </cell>
          <cell r="B44198">
            <v>202021</v>
          </cell>
          <cell r="C44198" t="str">
            <v>QT</v>
          </cell>
          <cell r="D44198" t="str">
            <v>Tot</v>
          </cell>
          <cell r="E44198" t="str">
            <v>BBOver20</v>
          </cell>
          <cell r="F44198" t="str">
            <v>RE</v>
          </cell>
          <cell r="G44198" t="str">
            <v>LN</v>
          </cell>
          <cell r="H44198" t="str">
            <v>C</v>
          </cell>
          <cell r="I44198" t="str">
            <v>TO</v>
          </cell>
          <cell r="J44198">
            <v>580</v>
          </cell>
          <cell r="L44198">
            <v>581</v>
          </cell>
        </row>
        <row r="44199">
          <cell r="A44199" t="str">
            <v>QTTot202021BBOver20RELNC</v>
          </cell>
          <cell r="B44199">
            <v>202021</v>
          </cell>
          <cell r="C44199" t="str">
            <v>QT</v>
          </cell>
          <cell r="D44199" t="str">
            <v>Tot</v>
          </cell>
          <cell r="E44199" t="str">
            <v>BBOver20</v>
          </cell>
          <cell r="F44199" t="str">
            <v>RE</v>
          </cell>
          <cell r="G44199" t="str">
            <v>LN</v>
          </cell>
          <cell r="H44199" t="str">
            <v>C</v>
          </cell>
          <cell r="I44199" t="str">
            <v>To125k</v>
          </cell>
          <cell r="J44199">
            <v>320</v>
          </cell>
          <cell r="L44199">
            <v>315</v>
          </cell>
        </row>
        <row r="44200">
          <cell r="A44200" t="str">
            <v>QTTot202021BBOver20RELND</v>
          </cell>
          <cell r="B44200">
            <v>202021</v>
          </cell>
          <cell r="C44200" t="str">
            <v>QT</v>
          </cell>
          <cell r="D44200" t="str">
            <v>Tot</v>
          </cell>
          <cell r="E44200" t="str">
            <v>BBOver20</v>
          </cell>
          <cell r="F44200" t="str">
            <v>RE</v>
          </cell>
          <cell r="G44200" t="str">
            <v>LN</v>
          </cell>
          <cell r="H44200" t="str">
            <v>D</v>
          </cell>
          <cell r="I44200" t="str">
            <v>125kTo180k</v>
          </cell>
          <cell r="J44200">
            <v>0.1</v>
          </cell>
          <cell r="L44200">
            <v>125445.91</v>
          </cell>
        </row>
        <row r="44201">
          <cell r="A44201" t="str">
            <v>QTTot202021BBOver20RELND</v>
          </cell>
          <cell r="B44201">
            <v>202021</v>
          </cell>
          <cell r="C44201" t="str">
            <v>QT</v>
          </cell>
          <cell r="D44201" t="str">
            <v>Tot</v>
          </cell>
          <cell r="E44201" t="str">
            <v>BBOver20</v>
          </cell>
          <cell r="F44201" t="str">
            <v>RE</v>
          </cell>
          <cell r="G44201" t="str">
            <v>LN</v>
          </cell>
          <cell r="H44201" t="str">
            <v>D</v>
          </cell>
          <cell r="I44201" t="str">
            <v>180kTo250k</v>
          </cell>
          <cell r="J44201">
            <v>0.2</v>
          </cell>
          <cell r="L44201">
            <v>159684.32</v>
          </cell>
        </row>
        <row r="44202">
          <cell r="A44202" t="str">
            <v>QTTot202021BBOver20RELND</v>
          </cell>
          <cell r="B44202">
            <v>202021</v>
          </cell>
          <cell r="C44202" t="str">
            <v>QT</v>
          </cell>
          <cell r="D44202" t="str">
            <v>Tot</v>
          </cell>
          <cell r="E44202" t="str">
            <v>BBOver20</v>
          </cell>
          <cell r="F44202" t="str">
            <v>RE</v>
          </cell>
          <cell r="G44202" t="str">
            <v>LN</v>
          </cell>
          <cell r="H44202" t="str">
            <v>D</v>
          </cell>
          <cell r="I44202" t="str">
            <v>250kTo400k</v>
          </cell>
          <cell r="J44202">
            <v>0.3</v>
          </cell>
          <cell r="L44202">
            <v>278107</v>
          </cell>
        </row>
        <row r="44203">
          <cell r="A44203" t="str">
            <v>QTTot202021BBOver20RELND</v>
          </cell>
          <cell r="B44203">
            <v>202021</v>
          </cell>
          <cell r="C44203" t="str">
            <v>QT</v>
          </cell>
          <cell r="D44203" t="str">
            <v>Tot</v>
          </cell>
          <cell r="E44203" t="str">
            <v>BBOver20</v>
          </cell>
          <cell r="F44203" t="str">
            <v>RE</v>
          </cell>
          <cell r="G44203" t="str">
            <v>LN</v>
          </cell>
          <cell r="H44203" t="str">
            <v>D</v>
          </cell>
          <cell r="I44203" t="str">
            <v>400kTo500k</v>
          </cell>
          <cell r="J44203">
            <v>0.2</v>
          </cell>
          <cell r="L44203">
            <v>195645</v>
          </cell>
        </row>
        <row r="44204">
          <cell r="A44204" t="str">
            <v>QTTot202021BBOver20RELND</v>
          </cell>
          <cell r="B44204">
            <v>202021</v>
          </cell>
          <cell r="C44204" t="str">
            <v>QT</v>
          </cell>
          <cell r="D44204" t="str">
            <v>Tot</v>
          </cell>
          <cell r="E44204" t="str">
            <v>BBOver20</v>
          </cell>
          <cell r="F44204" t="str">
            <v>RE</v>
          </cell>
          <cell r="G44204" t="str">
            <v>LN</v>
          </cell>
          <cell r="H44204" t="str">
            <v>D</v>
          </cell>
          <cell r="I44204" t="str">
            <v>500kPlus</v>
          </cell>
          <cell r="J44204">
            <v>0.2</v>
          </cell>
          <cell r="L44204">
            <v>248175</v>
          </cell>
        </row>
        <row r="44205">
          <cell r="A44205" t="str">
            <v>QTTot202021BBOver20RELND</v>
          </cell>
          <cell r="B44205">
            <v>202021</v>
          </cell>
          <cell r="C44205" t="str">
            <v>QT</v>
          </cell>
          <cell r="D44205" t="str">
            <v>Tot</v>
          </cell>
          <cell r="E44205" t="str">
            <v>BBOver20</v>
          </cell>
          <cell r="F44205" t="str">
            <v>RE</v>
          </cell>
          <cell r="G44205" t="str">
            <v>LN</v>
          </cell>
          <cell r="H44205" t="str">
            <v>D</v>
          </cell>
          <cell r="I44205" t="str">
            <v>TO</v>
          </cell>
          <cell r="J44205">
            <v>1.1000000000000001</v>
          </cell>
          <cell r="L44205">
            <v>1119060.58</v>
          </cell>
        </row>
        <row r="44206">
          <cell r="A44206" t="str">
            <v>QTTot202021BBOver20RELND</v>
          </cell>
          <cell r="B44206">
            <v>202021</v>
          </cell>
          <cell r="C44206" t="str">
            <v>QT</v>
          </cell>
          <cell r="D44206" t="str">
            <v>Tot</v>
          </cell>
          <cell r="E44206" t="str">
            <v>BBOver20</v>
          </cell>
          <cell r="F44206" t="str">
            <v>RE</v>
          </cell>
          <cell r="G44206" t="str">
            <v>LN</v>
          </cell>
          <cell r="H44206" t="str">
            <v>D</v>
          </cell>
          <cell r="I44206" t="str">
            <v>To125k</v>
          </cell>
          <cell r="J44206">
            <v>0.1</v>
          </cell>
          <cell r="L44206">
            <v>112003.35</v>
          </cell>
        </row>
        <row r="44207">
          <cell r="A44207" t="str">
            <v>QTTot202021BBOver20RELNV</v>
          </cell>
          <cell r="B44207">
            <v>202021</v>
          </cell>
          <cell r="C44207" t="str">
            <v>QT</v>
          </cell>
          <cell r="D44207" t="str">
            <v>Tot</v>
          </cell>
          <cell r="E44207" t="str">
            <v>BBOver20</v>
          </cell>
          <cell r="F44207" t="str">
            <v>RE</v>
          </cell>
          <cell r="G44207" t="str">
            <v>LN</v>
          </cell>
          <cell r="H44207" t="str">
            <v>V</v>
          </cell>
          <cell r="I44207" t="str">
            <v>125kTo180k</v>
          </cell>
          <cell r="J44207">
            <v>17</v>
          </cell>
          <cell r="L44207">
            <v>16522886</v>
          </cell>
        </row>
        <row r="44208">
          <cell r="A44208" t="str">
            <v>QTTot202021BBOver20RELNV</v>
          </cell>
          <cell r="B44208">
            <v>202021</v>
          </cell>
          <cell r="C44208" t="str">
            <v>QT</v>
          </cell>
          <cell r="D44208" t="str">
            <v>Tot</v>
          </cell>
          <cell r="E44208" t="str">
            <v>BBOver20</v>
          </cell>
          <cell r="F44208" t="str">
            <v>RE</v>
          </cell>
          <cell r="G44208" t="str">
            <v>LN</v>
          </cell>
          <cell r="H44208" t="str">
            <v>V</v>
          </cell>
          <cell r="I44208" t="str">
            <v>180kTo250k</v>
          </cell>
          <cell r="J44208">
            <v>16</v>
          </cell>
          <cell r="L44208">
            <v>15769650</v>
          </cell>
        </row>
        <row r="44209">
          <cell r="A44209" t="str">
            <v>QTTot202021BBOver20RELNV</v>
          </cell>
          <cell r="B44209">
            <v>202021</v>
          </cell>
          <cell r="C44209" t="str">
            <v>QT</v>
          </cell>
          <cell r="D44209" t="str">
            <v>Tot</v>
          </cell>
          <cell r="E44209" t="str">
            <v>BBOver20</v>
          </cell>
          <cell r="F44209" t="str">
            <v>RE</v>
          </cell>
          <cell r="G44209" t="str">
            <v>LN</v>
          </cell>
          <cell r="H44209" t="str">
            <v>V</v>
          </cell>
          <cell r="I44209" t="str">
            <v>250kTo400k</v>
          </cell>
          <cell r="J44209">
            <v>18</v>
          </cell>
          <cell r="L44209">
            <v>18320600</v>
          </cell>
        </row>
        <row r="44210">
          <cell r="A44210" t="str">
            <v>QTTot202021BBOver20RELNV</v>
          </cell>
          <cell r="B44210">
            <v>202021</v>
          </cell>
          <cell r="C44210" t="str">
            <v>QT</v>
          </cell>
          <cell r="D44210" t="str">
            <v>Tot</v>
          </cell>
          <cell r="E44210" t="str">
            <v>BBOver20</v>
          </cell>
          <cell r="F44210" t="str">
            <v>RE</v>
          </cell>
          <cell r="G44210" t="str">
            <v>LN</v>
          </cell>
          <cell r="H44210" t="str">
            <v>V</v>
          </cell>
          <cell r="I44210" t="str">
            <v>400kTo500k</v>
          </cell>
          <cell r="J44210">
            <v>5</v>
          </cell>
          <cell r="L44210">
            <v>5097600</v>
          </cell>
        </row>
        <row r="44211">
          <cell r="A44211" t="str">
            <v>QTTot202021BBOver20RELNV</v>
          </cell>
          <cell r="B44211">
            <v>202021</v>
          </cell>
          <cell r="C44211" t="str">
            <v>QT</v>
          </cell>
          <cell r="D44211" t="str">
            <v>Tot</v>
          </cell>
          <cell r="E44211" t="str">
            <v>BBOver20</v>
          </cell>
          <cell r="F44211" t="str">
            <v>RE</v>
          </cell>
          <cell r="G44211" t="str">
            <v>LN</v>
          </cell>
          <cell r="H44211" t="str">
            <v>V</v>
          </cell>
          <cell r="I44211" t="str">
            <v>500kPlus</v>
          </cell>
          <cell r="J44211">
            <v>5</v>
          </cell>
          <cell r="L44211">
            <v>5487000</v>
          </cell>
        </row>
        <row r="44212">
          <cell r="A44212" t="str">
            <v>QTTot202021BBOver20RELNV</v>
          </cell>
          <cell r="B44212">
            <v>202021</v>
          </cell>
          <cell r="C44212" t="str">
            <v>QT</v>
          </cell>
          <cell r="D44212" t="str">
            <v>Tot</v>
          </cell>
          <cell r="E44212" t="str">
            <v>BBOver20</v>
          </cell>
          <cell r="F44212" t="str">
            <v>RE</v>
          </cell>
          <cell r="G44212" t="str">
            <v>LN</v>
          </cell>
          <cell r="H44212" t="str">
            <v>V</v>
          </cell>
          <cell r="I44212" t="str">
            <v>TO</v>
          </cell>
          <cell r="J44212">
            <v>72</v>
          </cell>
          <cell r="L44212">
            <v>71670662</v>
          </cell>
        </row>
        <row r="44213">
          <cell r="A44213" t="str">
            <v>QTTot202021BBOver20RELNV</v>
          </cell>
          <cell r="B44213">
            <v>202021</v>
          </cell>
          <cell r="C44213" t="str">
            <v>QT</v>
          </cell>
          <cell r="D44213" t="str">
            <v>Tot</v>
          </cell>
          <cell r="E44213" t="str">
            <v>BBOver20</v>
          </cell>
          <cell r="F44213" t="str">
            <v>RE</v>
          </cell>
          <cell r="G44213" t="str">
            <v>LN</v>
          </cell>
          <cell r="H44213" t="str">
            <v>V</v>
          </cell>
          <cell r="I44213" t="str">
            <v>To125k</v>
          </cell>
          <cell r="J44213">
            <v>10</v>
          </cell>
          <cell r="L44213">
            <v>10472926</v>
          </cell>
        </row>
        <row r="44214">
          <cell r="A44214" t="str">
            <v>QTTot202021BBOver20RETOAD</v>
          </cell>
          <cell r="B44214">
            <v>202021</v>
          </cell>
          <cell r="C44214" t="str">
            <v>QT</v>
          </cell>
          <cell r="D44214" t="str">
            <v>Tot</v>
          </cell>
          <cell r="E44214" t="str">
            <v>BBOver20</v>
          </cell>
          <cell r="F44214" t="str">
            <v>RE</v>
          </cell>
          <cell r="G44214" t="str">
            <v>TO</v>
          </cell>
          <cell r="H44214" t="str">
            <v>AD</v>
          </cell>
          <cell r="I44214" t="str">
            <v>125kTo180k</v>
          </cell>
          <cell r="J44214">
            <v>1090</v>
          </cell>
          <cell r="L44214">
            <v>1090.6154260000001</v>
          </cell>
        </row>
        <row r="44215">
          <cell r="A44215" t="str">
            <v>QTTot202021BBOver20RETOAD</v>
          </cell>
          <cell r="B44215">
            <v>202021</v>
          </cell>
          <cell r="C44215" t="str">
            <v>QT</v>
          </cell>
          <cell r="D44215" t="str">
            <v>Tot</v>
          </cell>
          <cell r="E44215" t="str">
            <v>BBOver20</v>
          </cell>
          <cell r="F44215" t="str">
            <v>RE</v>
          </cell>
          <cell r="G44215" t="str">
            <v>TO</v>
          </cell>
          <cell r="H44215" t="str">
            <v>AD</v>
          </cell>
          <cell r="I44215" t="str">
            <v>180kTo250k</v>
          </cell>
          <cell r="J44215">
            <v>1570</v>
          </cell>
          <cell r="L44215">
            <v>1570.8421249999999</v>
          </cell>
        </row>
        <row r="44216">
          <cell r="A44216" t="str">
            <v>QTTot202021BBOver20RETOAD</v>
          </cell>
          <cell r="B44216">
            <v>202021</v>
          </cell>
          <cell r="C44216" t="str">
            <v>QT</v>
          </cell>
          <cell r="D44216" t="str">
            <v>Tot</v>
          </cell>
          <cell r="E44216" t="str">
            <v>BBOver20</v>
          </cell>
          <cell r="F44216" t="str">
            <v>RE</v>
          </cell>
          <cell r="G44216" t="str">
            <v>TO</v>
          </cell>
          <cell r="H44216" t="str">
            <v>AD</v>
          </cell>
          <cell r="I44216" t="str">
            <v>250kTo400k</v>
          </cell>
          <cell r="J44216">
            <v>5300</v>
          </cell>
          <cell r="L44216">
            <v>5304.6632959999997</v>
          </cell>
        </row>
        <row r="44217">
          <cell r="A44217" t="str">
            <v>QTTot202021BBOver20RETOAD</v>
          </cell>
          <cell r="B44217">
            <v>202021</v>
          </cell>
          <cell r="C44217" t="str">
            <v>QT</v>
          </cell>
          <cell r="D44217" t="str">
            <v>Tot</v>
          </cell>
          <cell r="E44217" t="str">
            <v>BBOver20</v>
          </cell>
          <cell r="F44217" t="str">
            <v>RE</v>
          </cell>
          <cell r="G44217" t="str">
            <v>TO</v>
          </cell>
          <cell r="H44217" t="str">
            <v>AD</v>
          </cell>
          <cell r="I44217" t="str">
            <v>400kTo500k</v>
          </cell>
          <cell r="J44217">
            <v>14450</v>
          </cell>
          <cell r="L44217">
            <v>14447.968808</v>
          </cell>
        </row>
        <row r="44218">
          <cell r="A44218" t="str">
            <v>QTTot202021BBOver20RETOAD</v>
          </cell>
          <cell r="B44218">
            <v>202021</v>
          </cell>
          <cell r="C44218" t="str">
            <v>QT</v>
          </cell>
          <cell r="D44218" t="str">
            <v>Tot</v>
          </cell>
          <cell r="E44218" t="str">
            <v>BBOver20</v>
          </cell>
          <cell r="F44218" t="str">
            <v>RE</v>
          </cell>
          <cell r="G44218" t="str">
            <v>TO</v>
          </cell>
          <cell r="H44218" t="str">
            <v>AD</v>
          </cell>
          <cell r="I44218" t="str">
            <v>500kPlus</v>
          </cell>
          <cell r="J44218">
            <v>33400</v>
          </cell>
          <cell r="L44218">
            <v>33398.787799999998</v>
          </cell>
        </row>
        <row r="44219">
          <cell r="A44219" t="str">
            <v>QTTot202021BBOver20RETOAD</v>
          </cell>
          <cell r="B44219">
            <v>202021</v>
          </cell>
          <cell r="C44219" t="str">
            <v>QT</v>
          </cell>
          <cell r="D44219" t="str">
            <v>Tot</v>
          </cell>
          <cell r="E44219" t="str">
            <v>BBOver20</v>
          </cell>
          <cell r="F44219" t="str">
            <v>RE</v>
          </cell>
          <cell r="G44219" t="str">
            <v>TO</v>
          </cell>
          <cell r="H44219" t="str">
            <v>AD</v>
          </cell>
          <cell r="I44219" t="str">
            <v>TO</v>
          </cell>
          <cell r="J44219">
            <v>3260</v>
          </cell>
          <cell r="L44219">
            <v>3259.5790029999998</v>
          </cell>
        </row>
        <row r="44220">
          <cell r="A44220" t="str">
            <v>QTTot202021BBOver20RETOAD</v>
          </cell>
          <cell r="B44220">
            <v>202021</v>
          </cell>
          <cell r="C44220" t="str">
            <v>QT</v>
          </cell>
          <cell r="D44220" t="str">
            <v>Tot</v>
          </cell>
          <cell r="E44220" t="str">
            <v>BBOver20</v>
          </cell>
          <cell r="F44220" t="str">
            <v>RE</v>
          </cell>
          <cell r="G44220" t="str">
            <v>TO</v>
          </cell>
          <cell r="H44220" t="str">
            <v>AD</v>
          </cell>
          <cell r="I44220" t="str">
            <v>To125k</v>
          </cell>
          <cell r="J44220">
            <v>960</v>
          </cell>
          <cell r="L44220">
            <v>958.39129300000002</v>
          </cell>
        </row>
        <row r="44221">
          <cell r="A44221" t="str">
            <v>QTTot202021BBOver20RETOAV</v>
          </cell>
          <cell r="B44221">
            <v>202021</v>
          </cell>
          <cell r="C44221" t="str">
            <v>QT</v>
          </cell>
          <cell r="D44221" t="str">
            <v>Tot</v>
          </cell>
          <cell r="E44221" t="str">
            <v>BBOver20</v>
          </cell>
          <cell r="F44221" t="str">
            <v>RE</v>
          </cell>
          <cell r="G44221" t="str">
            <v>TO</v>
          </cell>
          <cell r="H44221" t="str">
            <v>AV</v>
          </cell>
          <cell r="I44221" t="str">
            <v>125kTo180k</v>
          </cell>
          <cell r="J44221">
            <v>153</v>
          </cell>
          <cell r="L44221">
            <v>152761.10806</v>
          </cell>
        </row>
        <row r="44222">
          <cell r="A44222" t="str">
            <v>QTTot202021BBOver20RETOAV</v>
          </cell>
          <cell r="B44222">
            <v>202021</v>
          </cell>
          <cell r="C44222" t="str">
            <v>QT</v>
          </cell>
          <cell r="D44222" t="str">
            <v>Tot</v>
          </cell>
          <cell r="E44222" t="str">
            <v>BBOver20</v>
          </cell>
          <cell r="F44222" t="str">
            <v>RE</v>
          </cell>
          <cell r="G44222" t="str">
            <v>TO</v>
          </cell>
          <cell r="H44222" t="str">
            <v>AV</v>
          </cell>
          <cell r="I44222" t="str">
            <v>180kTo250k</v>
          </cell>
          <cell r="J44222">
            <v>215</v>
          </cell>
          <cell r="L44222">
            <v>214569.093846</v>
          </cell>
        </row>
        <row r="44223">
          <cell r="A44223" t="str">
            <v>QTTot202021BBOver20RETOAV</v>
          </cell>
          <cell r="B44223">
            <v>202021</v>
          </cell>
          <cell r="C44223" t="str">
            <v>QT</v>
          </cell>
          <cell r="D44223" t="str">
            <v>Tot</v>
          </cell>
          <cell r="E44223" t="str">
            <v>BBOver20</v>
          </cell>
          <cell r="F44223" t="str">
            <v>RE</v>
          </cell>
          <cell r="G44223" t="str">
            <v>TO</v>
          </cell>
          <cell r="H44223" t="str">
            <v>AV</v>
          </cell>
          <cell r="I44223" t="str">
            <v>250kTo400k</v>
          </cell>
          <cell r="J44223">
            <v>311</v>
          </cell>
          <cell r="L44223">
            <v>310686.432799</v>
          </cell>
        </row>
        <row r="44224">
          <cell r="A44224" t="str">
            <v>QTTot202021BBOver20RETOAV</v>
          </cell>
          <cell r="B44224">
            <v>202021</v>
          </cell>
          <cell r="C44224" t="str">
            <v>QT</v>
          </cell>
          <cell r="D44224" t="str">
            <v>Tot</v>
          </cell>
          <cell r="E44224" t="str">
            <v>BBOver20</v>
          </cell>
          <cell r="F44224" t="str">
            <v>RE</v>
          </cell>
          <cell r="G44224" t="str">
            <v>TO</v>
          </cell>
          <cell r="H44224" t="str">
            <v>AV</v>
          </cell>
          <cell r="I44224" t="str">
            <v>400kTo500k</v>
          </cell>
          <cell r="J44224">
            <v>448</v>
          </cell>
          <cell r="L44224">
            <v>447756.62695100001</v>
          </cell>
        </row>
        <row r="44225">
          <cell r="A44225" t="str">
            <v>QTTot202021BBOver20RETOAV</v>
          </cell>
          <cell r="B44225">
            <v>202021</v>
          </cell>
          <cell r="C44225" t="str">
            <v>QT</v>
          </cell>
          <cell r="D44225" t="str">
            <v>Tot</v>
          </cell>
          <cell r="E44225" t="str">
            <v>BBOver20</v>
          </cell>
          <cell r="F44225" t="str">
            <v>RE</v>
          </cell>
          <cell r="G44225" t="str">
            <v>TO</v>
          </cell>
          <cell r="H44225" t="str">
            <v>AV</v>
          </cell>
          <cell r="I44225" t="str">
            <v>500kPlus</v>
          </cell>
          <cell r="J44225">
            <v>722</v>
          </cell>
          <cell r="L44225">
            <v>722061.02520000003</v>
          </cell>
        </row>
        <row r="44226">
          <cell r="A44226" t="str">
            <v>QTTot202021BBOver20RETOAV</v>
          </cell>
          <cell r="B44226">
            <v>202021</v>
          </cell>
          <cell r="C44226" t="str">
            <v>QT</v>
          </cell>
          <cell r="D44226" t="str">
            <v>Tot</v>
          </cell>
          <cell r="E44226" t="str">
            <v>BBOver20</v>
          </cell>
          <cell r="F44226" t="str">
            <v>RE</v>
          </cell>
          <cell r="G44226" t="str">
            <v>TO</v>
          </cell>
          <cell r="H44226" t="str">
            <v>AV</v>
          </cell>
          <cell r="I44226" t="str">
            <v>TO</v>
          </cell>
          <cell r="J44226">
            <v>198</v>
          </cell>
          <cell r="L44226">
            <v>197852.58657499999</v>
          </cell>
        </row>
        <row r="44227">
          <cell r="A44227" t="str">
            <v>QTTot202021BBOver20RETOAV</v>
          </cell>
          <cell r="B44227">
            <v>202021</v>
          </cell>
          <cell r="C44227" t="str">
            <v>QT</v>
          </cell>
          <cell r="D44227" t="str">
            <v>Tot</v>
          </cell>
          <cell r="E44227" t="str">
            <v>BBOver20</v>
          </cell>
          <cell r="F44227" t="str">
            <v>RE</v>
          </cell>
          <cell r="G44227" t="str">
            <v>TO</v>
          </cell>
          <cell r="H44227" t="str">
            <v>AV</v>
          </cell>
          <cell r="I44227" t="str">
            <v>To125k</v>
          </cell>
          <cell r="J44227">
            <v>85</v>
          </cell>
          <cell r="L44227">
            <v>85277.392947</v>
          </cell>
        </row>
        <row r="44228">
          <cell r="A44228" t="str">
            <v>QTTot202021BBOver20RETOC</v>
          </cell>
          <cell r="B44228">
            <v>202021</v>
          </cell>
          <cell r="C44228" t="str">
            <v>QT</v>
          </cell>
          <cell r="D44228" t="str">
            <v>Tot</v>
          </cell>
          <cell r="E44228" t="str">
            <v>BBOver20</v>
          </cell>
          <cell r="F44228" t="str">
            <v>RE</v>
          </cell>
          <cell r="G44228" t="str">
            <v>TO</v>
          </cell>
          <cell r="H44228" t="str">
            <v>C</v>
          </cell>
          <cell r="I44228" t="str">
            <v>125kTo180k</v>
          </cell>
          <cell r="J44228">
            <v>9330</v>
          </cell>
          <cell r="L44228">
            <v>9331.1666669999995</v>
          </cell>
        </row>
        <row r="44229">
          <cell r="A44229" t="str">
            <v>QTTot202021BBOver20RETOC</v>
          </cell>
          <cell r="B44229">
            <v>202021</v>
          </cell>
          <cell r="C44229" t="str">
            <v>QT</v>
          </cell>
          <cell r="D44229" t="str">
            <v>Tot</v>
          </cell>
          <cell r="E44229" t="str">
            <v>BBOver20</v>
          </cell>
          <cell r="F44229" t="str">
            <v>RE</v>
          </cell>
          <cell r="G44229" t="str">
            <v>TO</v>
          </cell>
          <cell r="H44229" t="str">
            <v>C</v>
          </cell>
          <cell r="I44229" t="str">
            <v>180kTo250k</v>
          </cell>
          <cell r="J44229">
            <v>7480</v>
          </cell>
          <cell r="L44229">
            <v>7480.3333329999996</v>
          </cell>
        </row>
        <row r="44230">
          <cell r="A44230" t="str">
            <v>QTTot202021BBOver20RETOC</v>
          </cell>
          <cell r="B44230">
            <v>202021</v>
          </cell>
          <cell r="C44230" t="str">
            <v>QT</v>
          </cell>
          <cell r="D44230" t="str">
            <v>Tot</v>
          </cell>
          <cell r="E44230" t="str">
            <v>BBOver20</v>
          </cell>
          <cell r="F44230" t="str">
            <v>RE</v>
          </cell>
          <cell r="G44230" t="str">
            <v>TO</v>
          </cell>
          <cell r="H44230" t="str">
            <v>C</v>
          </cell>
          <cell r="I44230" t="str">
            <v>250kTo400k</v>
          </cell>
          <cell r="J44230">
            <v>6670</v>
          </cell>
          <cell r="L44230">
            <v>6674.2619050000003</v>
          </cell>
        </row>
        <row r="44231">
          <cell r="A44231" t="str">
            <v>QTTot202021BBOver20RETOC</v>
          </cell>
          <cell r="B44231">
            <v>202021</v>
          </cell>
          <cell r="C44231" t="str">
            <v>QT</v>
          </cell>
          <cell r="D44231" t="str">
            <v>Tot</v>
          </cell>
          <cell r="E44231" t="str">
            <v>BBOver20</v>
          </cell>
          <cell r="F44231" t="str">
            <v>RE</v>
          </cell>
          <cell r="G44231" t="str">
            <v>TO</v>
          </cell>
          <cell r="H44231" t="str">
            <v>C</v>
          </cell>
          <cell r="I44231" t="str">
            <v>400kTo500k</v>
          </cell>
          <cell r="J44231">
            <v>1220</v>
          </cell>
          <cell r="L44231">
            <v>1217</v>
          </cell>
        </row>
        <row r="44232">
          <cell r="A44232" t="str">
            <v>QTTot202021BBOver20RETOC</v>
          </cell>
          <cell r="B44232">
            <v>202021</v>
          </cell>
          <cell r="C44232" t="str">
            <v>QT</v>
          </cell>
          <cell r="D44232" t="str">
            <v>Tot</v>
          </cell>
          <cell r="E44232" t="str">
            <v>BBOver20</v>
          </cell>
          <cell r="F44232" t="str">
            <v>RE</v>
          </cell>
          <cell r="G44232" t="str">
            <v>TO</v>
          </cell>
          <cell r="H44232" t="str">
            <v>C</v>
          </cell>
          <cell r="I44232" t="str">
            <v>500kPlus</v>
          </cell>
          <cell r="J44232">
            <v>1090</v>
          </cell>
          <cell r="L44232">
            <v>1089.9967389999999</v>
          </cell>
        </row>
        <row r="44233">
          <cell r="A44233" t="str">
            <v>QTTot202021BBOver20RETOC</v>
          </cell>
          <cell r="B44233">
            <v>202021</v>
          </cell>
          <cell r="C44233" t="str">
            <v>QT</v>
          </cell>
          <cell r="D44233" t="str">
            <v>Tot</v>
          </cell>
          <cell r="E44233" t="str">
            <v>BBOver20</v>
          </cell>
          <cell r="F44233" t="str">
            <v>RE</v>
          </cell>
          <cell r="G44233" t="str">
            <v>TO</v>
          </cell>
          <cell r="H44233" t="str">
            <v>C</v>
          </cell>
          <cell r="I44233" t="str">
            <v>TO</v>
          </cell>
          <cell r="J44233">
            <v>37630</v>
          </cell>
          <cell r="L44233">
            <v>37632.758644000001</v>
          </cell>
        </row>
        <row r="44234">
          <cell r="A44234" t="str">
            <v>QTTot202021BBOver20RETOC</v>
          </cell>
          <cell r="B44234">
            <v>202021</v>
          </cell>
          <cell r="C44234" t="str">
            <v>QT</v>
          </cell>
          <cell r="D44234" t="str">
            <v>Tot</v>
          </cell>
          <cell r="E44234" t="str">
            <v>BBOver20</v>
          </cell>
          <cell r="F44234" t="str">
            <v>RE</v>
          </cell>
          <cell r="G44234" t="str">
            <v>TO</v>
          </cell>
          <cell r="H44234" t="str">
            <v>C</v>
          </cell>
          <cell r="I44234" t="str">
            <v>To125k</v>
          </cell>
          <cell r="J44234">
            <v>11840</v>
          </cell>
          <cell r="L44234">
            <v>11840</v>
          </cell>
        </row>
        <row r="44235">
          <cell r="A44235" t="str">
            <v>QTTot202021BBOver20RETOD</v>
          </cell>
          <cell r="B44235">
            <v>202021</v>
          </cell>
          <cell r="C44235" t="str">
            <v>QT</v>
          </cell>
          <cell r="D44235" t="str">
            <v>Tot</v>
          </cell>
          <cell r="E44235" t="str">
            <v>BBOver20</v>
          </cell>
          <cell r="F44235" t="str">
            <v>RE</v>
          </cell>
          <cell r="G44235" t="str">
            <v>TO</v>
          </cell>
          <cell r="H44235" t="str">
            <v>D</v>
          </cell>
          <cell r="I44235" t="str">
            <v>125kTo180k</v>
          </cell>
          <cell r="J44235">
            <v>10.199999999999999</v>
          </cell>
          <cell r="L44235">
            <v>10176714.310000001</v>
          </cell>
        </row>
        <row r="44236">
          <cell r="A44236" t="str">
            <v>QTTot202021BBOver20RETOD</v>
          </cell>
          <cell r="B44236">
            <v>202021</v>
          </cell>
          <cell r="C44236" t="str">
            <v>QT</v>
          </cell>
          <cell r="D44236" t="str">
            <v>Tot</v>
          </cell>
          <cell r="E44236" t="str">
            <v>BBOver20</v>
          </cell>
          <cell r="F44236" t="str">
            <v>RE</v>
          </cell>
          <cell r="G44236" t="str">
            <v>TO</v>
          </cell>
          <cell r="H44236" t="str">
            <v>D</v>
          </cell>
          <cell r="I44236" t="str">
            <v>180kTo250k</v>
          </cell>
          <cell r="J44236">
            <v>11.8</v>
          </cell>
          <cell r="L44236">
            <v>11750422.711666999</v>
          </cell>
        </row>
        <row r="44237">
          <cell r="A44237" t="str">
            <v>QTTot202021BBOver20RETOD</v>
          </cell>
          <cell r="B44237">
            <v>202021</v>
          </cell>
          <cell r="C44237" t="str">
            <v>QT</v>
          </cell>
          <cell r="D44237" t="str">
            <v>Tot</v>
          </cell>
          <cell r="E44237" t="str">
            <v>BBOver20</v>
          </cell>
          <cell r="F44237" t="str">
            <v>RE</v>
          </cell>
          <cell r="G44237" t="str">
            <v>TO</v>
          </cell>
          <cell r="H44237" t="str">
            <v>D</v>
          </cell>
          <cell r="I44237" t="str">
            <v>250kTo400k</v>
          </cell>
          <cell r="J44237">
            <v>35.4</v>
          </cell>
          <cell r="L44237">
            <v>35404712.159999996</v>
          </cell>
        </row>
        <row r="44238">
          <cell r="A44238" t="str">
            <v>QTTot202021BBOver20RETOD</v>
          </cell>
          <cell r="B44238">
            <v>202021</v>
          </cell>
          <cell r="C44238" t="str">
            <v>QT</v>
          </cell>
          <cell r="D44238" t="str">
            <v>Tot</v>
          </cell>
          <cell r="E44238" t="str">
            <v>BBOver20</v>
          </cell>
          <cell r="F44238" t="str">
            <v>RE</v>
          </cell>
          <cell r="G44238" t="str">
            <v>TO</v>
          </cell>
          <cell r="H44238" t="str">
            <v>D</v>
          </cell>
          <cell r="I44238" t="str">
            <v>400kTo500k</v>
          </cell>
          <cell r="J44238">
            <v>17.600000000000001</v>
          </cell>
          <cell r="L44238">
            <v>17583178.039999999</v>
          </cell>
        </row>
        <row r="44239">
          <cell r="A44239" t="str">
            <v>QTTot202021BBOver20RETOD</v>
          </cell>
          <cell r="B44239">
            <v>202021</v>
          </cell>
          <cell r="C44239" t="str">
            <v>QT</v>
          </cell>
          <cell r="D44239" t="str">
            <v>Tot</v>
          </cell>
          <cell r="E44239" t="str">
            <v>BBOver20</v>
          </cell>
          <cell r="F44239" t="str">
            <v>RE</v>
          </cell>
          <cell r="G44239" t="str">
            <v>TO</v>
          </cell>
          <cell r="H44239" t="str">
            <v>D</v>
          </cell>
          <cell r="I44239" t="str">
            <v>500kPlus</v>
          </cell>
          <cell r="J44239">
            <v>36.4</v>
          </cell>
          <cell r="L44239">
            <v>36404569.793333001</v>
          </cell>
        </row>
        <row r="44240">
          <cell r="A44240" t="str">
            <v>QTTot202021BBOver20RETOD</v>
          </cell>
          <cell r="B44240">
            <v>202021</v>
          </cell>
          <cell r="C44240" t="str">
            <v>QT</v>
          </cell>
          <cell r="D44240" t="str">
            <v>Tot</v>
          </cell>
          <cell r="E44240" t="str">
            <v>BBOver20</v>
          </cell>
          <cell r="F44240" t="str">
            <v>RE</v>
          </cell>
          <cell r="G44240" t="str">
            <v>TO</v>
          </cell>
          <cell r="H44240" t="str">
            <v>D</v>
          </cell>
          <cell r="I44240" t="str">
            <v>TO</v>
          </cell>
          <cell r="J44240">
            <v>122.7</v>
          </cell>
          <cell r="L44240">
            <v>122666949.935</v>
          </cell>
        </row>
        <row r="44241">
          <cell r="A44241" t="str">
            <v>QTTot202021BBOver20RETOD</v>
          </cell>
          <cell r="B44241">
            <v>202021</v>
          </cell>
          <cell r="C44241" t="str">
            <v>QT</v>
          </cell>
          <cell r="D44241" t="str">
            <v>Tot</v>
          </cell>
          <cell r="E44241" t="str">
            <v>BBOver20</v>
          </cell>
          <cell r="F44241" t="str">
            <v>RE</v>
          </cell>
          <cell r="G44241" t="str">
            <v>TO</v>
          </cell>
          <cell r="H44241" t="str">
            <v>D</v>
          </cell>
          <cell r="I44241" t="str">
            <v>To125k</v>
          </cell>
          <cell r="J44241">
            <v>11.3</v>
          </cell>
          <cell r="L44241">
            <v>11347352.92</v>
          </cell>
        </row>
        <row r="44242">
          <cell r="A44242" t="str">
            <v>QTTot202021BBOver20RETOV</v>
          </cell>
          <cell r="B44242">
            <v>202021</v>
          </cell>
          <cell r="C44242" t="str">
            <v>QT</v>
          </cell>
          <cell r="D44242" t="str">
            <v>Tot</v>
          </cell>
          <cell r="E44242" t="str">
            <v>BBOver20</v>
          </cell>
          <cell r="F44242" t="str">
            <v>RE</v>
          </cell>
          <cell r="G44242" t="str">
            <v>TO</v>
          </cell>
          <cell r="H44242" t="str">
            <v>V</v>
          </cell>
          <cell r="I44242" t="str">
            <v>125kTo180k</v>
          </cell>
          <cell r="J44242">
            <v>1425</v>
          </cell>
          <cell r="L44242">
            <v>1425439359.5</v>
          </cell>
        </row>
        <row r="44243">
          <cell r="A44243" t="str">
            <v>QTTot202021BBOver20RETOV</v>
          </cell>
          <cell r="B44243">
            <v>202021</v>
          </cell>
          <cell r="C44243" t="str">
            <v>QT</v>
          </cell>
          <cell r="D44243" t="str">
            <v>Tot</v>
          </cell>
          <cell r="E44243" t="str">
            <v>BBOver20</v>
          </cell>
          <cell r="F44243" t="str">
            <v>RE</v>
          </cell>
          <cell r="G44243" t="str">
            <v>TO</v>
          </cell>
          <cell r="H44243" t="str">
            <v>V</v>
          </cell>
          <cell r="I44243" t="str">
            <v>180kTo250k</v>
          </cell>
          <cell r="J44243">
            <v>1605</v>
          </cell>
          <cell r="L44243">
            <v>1605048345</v>
          </cell>
        </row>
        <row r="44244">
          <cell r="A44244" t="str">
            <v>QTTot202021BBOver20RETOV</v>
          </cell>
          <cell r="B44244">
            <v>202021</v>
          </cell>
          <cell r="C44244" t="str">
            <v>QT</v>
          </cell>
          <cell r="D44244" t="str">
            <v>Tot</v>
          </cell>
          <cell r="E44244" t="str">
            <v>BBOver20</v>
          </cell>
          <cell r="F44244" t="str">
            <v>RE</v>
          </cell>
          <cell r="G44244" t="str">
            <v>TO</v>
          </cell>
          <cell r="H44244" t="str">
            <v>V</v>
          </cell>
          <cell r="I44244" t="str">
            <v>250kTo400k</v>
          </cell>
          <cell r="J44244">
            <v>2074</v>
          </cell>
          <cell r="L44244">
            <v>2073602622.761905</v>
          </cell>
        </row>
        <row r="44245">
          <cell r="A44245" t="str">
            <v>QTTot202021BBOver20RETOV</v>
          </cell>
          <cell r="B44245">
            <v>202021</v>
          </cell>
          <cell r="C44245" t="str">
            <v>QT</v>
          </cell>
          <cell r="D44245" t="str">
            <v>Tot</v>
          </cell>
          <cell r="E44245" t="str">
            <v>BBOver20</v>
          </cell>
          <cell r="F44245" t="str">
            <v>RE</v>
          </cell>
          <cell r="G44245" t="str">
            <v>TO</v>
          </cell>
          <cell r="H44245" t="str">
            <v>V</v>
          </cell>
          <cell r="I44245" t="str">
            <v>400kTo500k</v>
          </cell>
          <cell r="J44245">
            <v>545</v>
          </cell>
          <cell r="L44245">
            <v>544919815</v>
          </cell>
        </row>
        <row r="44246">
          <cell r="A44246" t="str">
            <v>QTTot202021BBOver20RETOV</v>
          </cell>
          <cell r="B44246">
            <v>202021</v>
          </cell>
          <cell r="C44246" t="str">
            <v>QT</v>
          </cell>
          <cell r="D44246" t="str">
            <v>Tot</v>
          </cell>
          <cell r="E44246" t="str">
            <v>BBOver20</v>
          </cell>
          <cell r="F44246" t="str">
            <v>RE</v>
          </cell>
          <cell r="G44246" t="str">
            <v>TO</v>
          </cell>
          <cell r="H44246" t="str">
            <v>V</v>
          </cell>
          <cell r="I44246" t="str">
            <v>500kPlus</v>
          </cell>
          <cell r="J44246">
            <v>787</v>
          </cell>
          <cell r="L44246">
            <v>787044162.92173898</v>
          </cell>
        </row>
        <row r="44247">
          <cell r="A44247" t="str">
            <v>QTTot202021BBOver20RETOV</v>
          </cell>
          <cell r="B44247">
            <v>202021</v>
          </cell>
          <cell r="C44247" t="str">
            <v>QT</v>
          </cell>
          <cell r="D44247" t="str">
            <v>Tot</v>
          </cell>
          <cell r="E44247" t="str">
            <v>BBOver20</v>
          </cell>
          <cell r="F44247" t="str">
            <v>RE</v>
          </cell>
          <cell r="G44247" t="str">
            <v>TO</v>
          </cell>
          <cell r="H44247" t="str">
            <v>V</v>
          </cell>
          <cell r="I44247" t="str">
            <v>TO</v>
          </cell>
          <cell r="J44247">
            <v>7446</v>
          </cell>
          <cell r="L44247">
            <v>7445738637.6836443</v>
          </cell>
        </row>
        <row r="44248">
          <cell r="A44248" t="str">
            <v>QTTot202021BBOver20RETOV</v>
          </cell>
          <cell r="B44248">
            <v>202021</v>
          </cell>
          <cell r="C44248" t="str">
            <v>QT</v>
          </cell>
          <cell r="D44248" t="str">
            <v>Tot</v>
          </cell>
          <cell r="E44248" t="str">
            <v>BBOver20</v>
          </cell>
          <cell r="F44248" t="str">
            <v>RE</v>
          </cell>
          <cell r="G44248" t="str">
            <v>TO</v>
          </cell>
          <cell r="H44248" t="str">
            <v>V</v>
          </cell>
          <cell r="I44248" t="str">
            <v>To125k</v>
          </cell>
          <cell r="J44248">
            <v>1010</v>
          </cell>
          <cell r="L44248">
            <v>1009684332.5</v>
          </cell>
        </row>
        <row r="44249">
          <cell r="A44249" t="str">
            <v>QTTot202021BBOver20RHCOAD</v>
          </cell>
          <cell r="B44249">
            <v>202021</v>
          </cell>
          <cell r="C44249" t="str">
            <v>QT</v>
          </cell>
          <cell r="D44249" t="str">
            <v>Tot</v>
          </cell>
          <cell r="E44249" t="str">
            <v>BBOver20</v>
          </cell>
          <cell r="F44249" t="str">
            <v>RH</v>
          </cell>
          <cell r="G44249" t="str">
            <v>CO</v>
          </cell>
          <cell r="H44249" t="str">
            <v>AD</v>
          </cell>
          <cell r="I44249" t="str">
            <v>125kTo180k</v>
          </cell>
          <cell r="J44249">
            <v>4860</v>
          </cell>
          <cell r="L44249">
            <v>4858.1371879999997</v>
          </cell>
        </row>
        <row r="44250">
          <cell r="A44250" t="str">
            <v>QTTot202021BBOver20RHCOAD</v>
          </cell>
          <cell r="B44250">
            <v>202021</v>
          </cell>
          <cell r="C44250" t="str">
            <v>QT</v>
          </cell>
          <cell r="D44250" t="str">
            <v>Tot</v>
          </cell>
          <cell r="E44250" t="str">
            <v>BBOver20</v>
          </cell>
          <cell r="F44250" t="str">
            <v>RH</v>
          </cell>
          <cell r="G44250" t="str">
            <v>CO</v>
          </cell>
          <cell r="H44250" t="str">
            <v>AD</v>
          </cell>
          <cell r="I44250" t="str">
            <v>180kTo250k</v>
          </cell>
          <cell r="J44250">
            <v>7950</v>
          </cell>
          <cell r="L44250">
            <v>7953.6408540000002</v>
          </cell>
        </row>
        <row r="44251">
          <cell r="A44251" t="str">
            <v>QTTot202021BBOver20RHCOAD</v>
          </cell>
          <cell r="B44251">
            <v>202021</v>
          </cell>
          <cell r="C44251" t="str">
            <v>QT</v>
          </cell>
          <cell r="D44251" t="str">
            <v>Tot</v>
          </cell>
          <cell r="E44251" t="str">
            <v>BBOver20</v>
          </cell>
          <cell r="F44251" t="str">
            <v>RH</v>
          </cell>
          <cell r="G44251" t="str">
            <v>CO</v>
          </cell>
          <cell r="H44251" t="str">
            <v>AD</v>
          </cell>
          <cell r="I44251" t="str">
            <v>250kTo400k</v>
          </cell>
          <cell r="J44251">
            <v>15200</v>
          </cell>
          <cell r="L44251">
            <v>15201.408851</v>
          </cell>
        </row>
        <row r="44252">
          <cell r="A44252" t="str">
            <v>QTTot202021BBOver20RHCOAD</v>
          </cell>
          <cell r="B44252">
            <v>202021</v>
          </cell>
          <cell r="C44252" t="str">
            <v>QT</v>
          </cell>
          <cell r="D44252" t="str">
            <v>Tot</v>
          </cell>
          <cell r="E44252" t="str">
            <v>BBOver20</v>
          </cell>
          <cell r="F44252" t="str">
            <v>RH</v>
          </cell>
          <cell r="G44252" t="str">
            <v>CO</v>
          </cell>
          <cell r="H44252" t="str">
            <v>AD</v>
          </cell>
          <cell r="I44252" t="str">
            <v>400kTo500k</v>
          </cell>
          <cell r="J44252">
            <v>27110</v>
          </cell>
          <cell r="L44252">
            <v>27107.076624000001</v>
          </cell>
        </row>
        <row r="44253">
          <cell r="A44253" t="str">
            <v>QTTot202021BBOver20RHCOAD</v>
          </cell>
          <cell r="B44253">
            <v>202021</v>
          </cell>
          <cell r="C44253" t="str">
            <v>QT</v>
          </cell>
          <cell r="D44253" t="str">
            <v>Tot</v>
          </cell>
          <cell r="E44253" t="str">
            <v>BBOver20</v>
          </cell>
          <cell r="F44253" t="str">
            <v>RH</v>
          </cell>
          <cell r="G44253" t="str">
            <v>CO</v>
          </cell>
          <cell r="H44253" t="str">
            <v>AD</v>
          </cell>
          <cell r="I44253" t="str">
            <v>500kPlus</v>
          </cell>
          <cell r="J44253">
            <v>55230</v>
          </cell>
          <cell r="L44253">
            <v>55228.072687</v>
          </cell>
        </row>
        <row r="44254">
          <cell r="A44254" t="str">
            <v>QTTot202021BBOver20RHCOAD</v>
          </cell>
          <cell r="B44254">
            <v>202021</v>
          </cell>
          <cell r="C44254" t="str">
            <v>QT</v>
          </cell>
          <cell r="D44254" t="str">
            <v>Tot</v>
          </cell>
          <cell r="E44254" t="str">
            <v>BBOver20</v>
          </cell>
          <cell r="F44254" t="str">
            <v>RH</v>
          </cell>
          <cell r="G44254" t="str">
            <v>CO</v>
          </cell>
          <cell r="H44254" t="str">
            <v>AD</v>
          </cell>
          <cell r="I44254" t="str">
            <v>TO</v>
          </cell>
          <cell r="J44254">
            <v>7890</v>
          </cell>
          <cell r="L44254">
            <v>7889.0437019999999</v>
          </cell>
        </row>
        <row r="44255">
          <cell r="A44255" t="str">
            <v>QTTot202021BBOver20RHCOAD</v>
          </cell>
          <cell r="B44255">
            <v>202021</v>
          </cell>
          <cell r="C44255" t="str">
            <v>QT</v>
          </cell>
          <cell r="D44255" t="str">
            <v>Tot</v>
          </cell>
          <cell r="E44255" t="str">
            <v>BBOver20</v>
          </cell>
          <cell r="F44255" t="str">
            <v>RH</v>
          </cell>
          <cell r="G44255" t="str">
            <v>CO</v>
          </cell>
          <cell r="H44255" t="str">
            <v>AD</v>
          </cell>
          <cell r="I44255" t="str">
            <v>To125k</v>
          </cell>
          <cell r="J44255">
            <v>2630</v>
          </cell>
          <cell r="L44255">
            <v>2629.6134470000002</v>
          </cell>
        </row>
        <row r="44256">
          <cell r="A44256" t="str">
            <v>QTTot202021BBOver20RHCOAV</v>
          </cell>
          <cell r="B44256">
            <v>202021</v>
          </cell>
          <cell r="C44256" t="str">
            <v>QT</v>
          </cell>
          <cell r="D44256" t="str">
            <v>Tot</v>
          </cell>
          <cell r="E44256" t="str">
            <v>BBOver20</v>
          </cell>
          <cell r="F44256" t="str">
            <v>RH</v>
          </cell>
          <cell r="G44256" t="str">
            <v>CO</v>
          </cell>
          <cell r="H44256" t="str">
            <v>AV</v>
          </cell>
          <cell r="I44256" t="str">
            <v>125kTo180k</v>
          </cell>
          <cell r="J44256">
            <v>151</v>
          </cell>
          <cell r="L44256">
            <v>151253.425659</v>
          </cell>
        </row>
        <row r="44257">
          <cell r="A44257" t="str">
            <v>QTTot202021BBOver20RHCOAV</v>
          </cell>
          <cell r="B44257">
            <v>202021</v>
          </cell>
          <cell r="C44257" t="str">
            <v>QT</v>
          </cell>
          <cell r="D44257" t="str">
            <v>Tot</v>
          </cell>
          <cell r="E44257" t="str">
            <v>BBOver20</v>
          </cell>
          <cell r="F44257" t="str">
            <v>RH</v>
          </cell>
          <cell r="G44257" t="str">
            <v>CO</v>
          </cell>
          <cell r="H44257" t="str">
            <v>AV</v>
          </cell>
          <cell r="I44257" t="str">
            <v>180kTo250k</v>
          </cell>
          <cell r="J44257">
            <v>214</v>
          </cell>
          <cell r="L44257">
            <v>213933.35990400001</v>
          </cell>
        </row>
        <row r="44258">
          <cell r="A44258" t="str">
            <v>QTTot202021BBOver20RHCOAV</v>
          </cell>
          <cell r="B44258">
            <v>202021</v>
          </cell>
          <cell r="C44258" t="str">
            <v>QT</v>
          </cell>
          <cell r="D44258" t="str">
            <v>Tot</v>
          </cell>
          <cell r="E44258" t="str">
            <v>BBOver20</v>
          </cell>
          <cell r="F44258" t="str">
            <v>RH</v>
          </cell>
          <cell r="G44258" t="str">
            <v>CO</v>
          </cell>
          <cell r="H44258" t="str">
            <v>AV</v>
          </cell>
          <cell r="I44258" t="str">
            <v>250kTo400k</v>
          </cell>
          <cell r="J44258">
            <v>314</v>
          </cell>
          <cell r="L44258">
            <v>313817.67471799999</v>
          </cell>
        </row>
        <row r="44259">
          <cell r="A44259" t="str">
            <v>QTTot202021BBOver20RHCOAV</v>
          </cell>
          <cell r="B44259">
            <v>202021</v>
          </cell>
          <cell r="C44259" t="str">
            <v>QT</v>
          </cell>
          <cell r="D44259" t="str">
            <v>Tot</v>
          </cell>
          <cell r="E44259" t="str">
            <v>BBOver20</v>
          </cell>
          <cell r="F44259" t="str">
            <v>RH</v>
          </cell>
          <cell r="G44259" t="str">
            <v>CO</v>
          </cell>
          <cell r="H44259" t="str">
            <v>AV</v>
          </cell>
          <cell r="I44259" t="str">
            <v>400kTo500k</v>
          </cell>
          <cell r="J44259">
            <v>449</v>
          </cell>
          <cell r="L44259">
            <v>448762.27004199999</v>
          </cell>
        </row>
        <row r="44260">
          <cell r="A44260" t="str">
            <v>QTTot202021BBOver20RHCOAV</v>
          </cell>
          <cell r="B44260">
            <v>202021</v>
          </cell>
          <cell r="C44260" t="str">
            <v>QT</v>
          </cell>
          <cell r="D44260" t="str">
            <v>Tot</v>
          </cell>
          <cell r="E44260" t="str">
            <v>BBOver20</v>
          </cell>
          <cell r="F44260" t="str">
            <v>RH</v>
          </cell>
          <cell r="G44260" t="str">
            <v>CO</v>
          </cell>
          <cell r="H44260" t="str">
            <v>AV</v>
          </cell>
          <cell r="I44260" t="str">
            <v>500kPlus</v>
          </cell>
          <cell r="J44260">
            <v>862</v>
          </cell>
          <cell r="L44260">
            <v>861671.01123299997</v>
          </cell>
        </row>
        <row r="44261">
          <cell r="A44261" t="str">
            <v>QTTot202021BBOver20RHCOAV</v>
          </cell>
          <cell r="B44261">
            <v>202021</v>
          </cell>
          <cell r="C44261" t="str">
            <v>QT</v>
          </cell>
          <cell r="D44261" t="str">
            <v>Tot</v>
          </cell>
          <cell r="E44261" t="str">
            <v>BBOver20</v>
          </cell>
          <cell r="F44261" t="str">
            <v>RH</v>
          </cell>
          <cell r="G44261" t="str">
            <v>CO</v>
          </cell>
          <cell r="H44261" t="str">
            <v>AV</v>
          </cell>
          <cell r="I44261" t="str">
            <v>TO</v>
          </cell>
          <cell r="J44261">
            <v>182</v>
          </cell>
          <cell r="L44261">
            <v>181576.92112399999</v>
          </cell>
        </row>
        <row r="44262">
          <cell r="A44262" t="str">
            <v>QTTot202021BBOver20RHCOAV</v>
          </cell>
          <cell r="B44262">
            <v>202021</v>
          </cell>
          <cell r="C44262" t="str">
            <v>QT</v>
          </cell>
          <cell r="D44262" t="str">
            <v>Tot</v>
          </cell>
          <cell r="E44262" t="str">
            <v>BBOver20</v>
          </cell>
          <cell r="F44262" t="str">
            <v>RH</v>
          </cell>
          <cell r="G44262" t="str">
            <v>CO</v>
          </cell>
          <cell r="H44262" t="str">
            <v>AV</v>
          </cell>
          <cell r="I44262" t="str">
            <v>To125k</v>
          </cell>
          <cell r="J44262">
            <v>82</v>
          </cell>
          <cell r="L44262">
            <v>82228.168002000006</v>
          </cell>
        </row>
        <row r="44263">
          <cell r="A44263" t="str">
            <v>QTTot202021BBOver20RHCOC</v>
          </cell>
          <cell r="B44263">
            <v>202021</v>
          </cell>
          <cell r="C44263" t="str">
            <v>QT</v>
          </cell>
          <cell r="D44263" t="str">
            <v>Tot</v>
          </cell>
          <cell r="E44263" t="str">
            <v>BBOver20</v>
          </cell>
          <cell r="F44263" t="str">
            <v>RH</v>
          </cell>
          <cell r="G44263" t="str">
            <v>CO</v>
          </cell>
          <cell r="H44263" t="str">
            <v>C</v>
          </cell>
          <cell r="I44263" t="str">
            <v>125kTo180k</v>
          </cell>
          <cell r="J44263">
            <v>1910</v>
          </cell>
          <cell r="L44263">
            <v>1913.5</v>
          </cell>
        </row>
        <row r="44264">
          <cell r="A44264" t="str">
            <v>QTTot202021BBOver20RHCOC</v>
          </cell>
          <cell r="B44264">
            <v>202021</v>
          </cell>
          <cell r="C44264" t="str">
            <v>QT</v>
          </cell>
          <cell r="D44264" t="str">
            <v>Tot</v>
          </cell>
          <cell r="E44264" t="str">
            <v>BBOver20</v>
          </cell>
          <cell r="F44264" t="str">
            <v>RH</v>
          </cell>
          <cell r="G44264" t="str">
            <v>CO</v>
          </cell>
          <cell r="H44264" t="str">
            <v>C</v>
          </cell>
          <cell r="I44264" t="str">
            <v>180kTo250k</v>
          </cell>
          <cell r="J44264">
            <v>1250</v>
          </cell>
          <cell r="L44264">
            <v>1250.333333</v>
          </cell>
        </row>
        <row r="44265">
          <cell r="A44265" t="str">
            <v>QTTot202021BBOver20RHCOC</v>
          </cell>
          <cell r="B44265">
            <v>202021</v>
          </cell>
          <cell r="C44265" t="str">
            <v>QT</v>
          </cell>
          <cell r="D44265" t="str">
            <v>Tot</v>
          </cell>
          <cell r="E44265" t="str">
            <v>BBOver20</v>
          </cell>
          <cell r="F44265" t="str">
            <v>RH</v>
          </cell>
          <cell r="G44265" t="str">
            <v>CO</v>
          </cell>
          <cell r="H44265" t="str">
            <v>C</v>
          </cell>
          <cell r="I44265" t="str">
            <v>250kTo400k</v>
          </cell>
          <cell r="J44265">
            <v>1090</v>
          </cell>
          <cell r="L44265">
            <v>1087.2619050000001</v>
          </cell>
        </row>
        <row r="44266">
          <cell r="A44266" t="str">
            <v>QTTot202021BBOver20RHCOC</v>
          </cell>
          <cell r="B44266">
            <v>202021</v>
          </cell>
          <cell r="C44266" t="str">
            <v>QT</v>
          </cell>
          <cell r="D44266" t="str">
            <v>Tot</v>
          </cell>
          <cell r="E44266" t="str">
            <v>BBOver20</v>
          </cell>
          <cell r="F44266" t="str">
            <v>RH</v>
          </cell>
          <cell r="G44266" t="str">
            <v>CO</v>
          </cell>
          <cell r="H44266" t="str">
            <v>C</v>
          </cell>
          <cell r="I44266" t="str">
            <v>400kTo500k</v>
          </cell>
          <cell r="J44266">
            <v>240</v>
          </cell>
          <cell r="L44266">
            <v>237</v>
          </cell>
        </row>
        <row r="44267">
          <cell r="A44267" t="str">
            <v>QTTot202021BBOver20RHCOC</v>
          </cell>
          <cell r="B44267">
            <v>202021</v>
          </cell>
          <cell r="C44267" t="str">
            <v>QT</v>
          </cell>
          <cell r="D44267" t="str">
            <v>Tot</v>
          </cell>
          <cell r="E44267" t="str">
            <v>BBOver20</v>
          </cell>
          <cell r="F44267" t="str">
            <v>RH</v>
          </cell>
          <cell r="G44267" t="str">
            <v>CO</v>
          </cell>
          <cell r="H44267" t="str">
            <v>C</v>
          </cell>
          <cell r="I44267" t="str">
            <v>500kPlus</v>
          </cell>
          <cell r="J44267">
            <v>290</v>
          </cell>
          <cell r="L44267">
            <v>286.49673899999999</v>
          </cell>
        </row>
        <row r="44268">
          <cell r="A44268" t="str">
            <v>QTTot202021BBOver20RHCOC</v>
          </cell>
          <cell r="B44268">
            <v>202021</v>
          </cell>
          <cell r="C44268" t="str">
            <v>QT</v>
          </cell>
          <cell r="D44268" t="str">
            <v>Tot</v>
          </cell>
          <cell r="E44268" t="str">
            <v>BBOver20</v>
          </cell>
          <cell r="F44268" t="str">
            <v>RH</v>
          </cell>
          <cell r="G44268" t="str">
            <v>CO</v>
          </cell>
          <cell r="H44268" t="str">
            <v>C</v>
          </cell>
          <cell r="I44268" t="str">
            <v>TO</v>
          </cell>
          <cell r="J44268">
            <v>8640</v>
          </cell>
          <cell r="L44268">
            <v>8643.591977</v>
          </cell>
        </row>
        <row r="44269">
          <cell r="A44269" t="str">
            <v>QTTot202021BBOver20RHCOC</v>
          </cell>
          <cell r="B44269">
            <v>202021</v>
          </cell>
          <cell r="C44269" t="str">
            <v>QT</v>
          </cell>
          <cell r="D44269" t="str">
            <v>Tot</v>
          </cell>
          <cell r="E44269" t="str">
            <v>BBOver20</v>
          </cell>
          <cell r="F44269" t="str">
            <v>RH</v>
          </cell>
          <cell r="G44269" t="str">
            <v>CO</v>
          </cell>
          <cell r="H44269" t="str">
            <v>C</v>
          </cell>
          <cell r="I44269" t="str">
            <v>To125k</v>
          </cell>
          <cell r="J44269">
            <v>3870</v>
          </cell>
          <cell r="L44269">
            <v>3869</v>
          </cell>
        </row>
        <row r="44270">
          <cell r="A44270" t="str">
            <v>QTTot202021BBOver20RHCOD</v>
          </cell>
          <cell r="B44270">
            <v>202021</v>
          </cell>
          <cell r="C44270" t="str">
            <v>QT</v>
          </cell>
          <cell r="D44270" t="str">
            <v>Tot</v>
          </cell>
          <cell r="E44270" t="str">
            <v>BBOver20</v>
          </cell>
          <cell r="F44270" t="str">
            <v>RH</v>
          </cell>
          <cell r="G44270" t="str">
            <v>CO</v>
          </cell>
          <cell r="H44270" t="str">
            <v>D</v>
          </cell>
          <cell r="I44270" t="str">
            <v>125kTo180k</v>
          </cell>
          <cell r="J44270">
            <v>9.3000000000000007</v>
          </cell>
          <cell r="L44270">
            <v>9296045.5099999998</v>
          </cell>
        </row>
        <row r="44271">
          <cell r="A44271" t="str">
            <v>QTTot202021BBOver20RHCOD</v>
          </cell>
          <cell r="B44271">
            <v>202021</v>
          </cell>
          <cell r="C44271" t="str">
            <v>QT</v>
          </cell>
          <cell r="D44271" t="str">
            <v>Tot</v>
          </cell>
          <cell r="E44271" t="str">
            <v>BBOver20</v>
          </cell>
          <cell r="F44271" t="str">
            <v>RH</v>
          </cell>
          <cell r="G44271" t="str">
            <v>CO</v>
          </cell>
          <cell r="H44271" t="str">
            <v>D</v>
          </cell>
          <cell r="I44271" t="str">
            <v>180kTo250k</v>
          </cell>
          <cell r="J44271">
            <v>9.9</v>
          </cell>
          <cell r="L44271">
            <v>9944702.2816669997</v>
          </cell>
        </row>
        <row r="44272">
          <cell r="A44272" t="str">
            <v>QTTot202021BBOver20RHCOD</v>
          </cell>
          <cell r="B44272">
            <v>202021</v>
          </cell>
          <cell r="C44272" t="str">
            <v>QT</v>
          </cell>
          <cell r="D44272" t="str">
            <v>Tot</v>
          </cell>
          <cell r="E44272" t="str">
            <v>BBOver20</v>
          </cell>
          <cell r="F44272" t="str">
            <v>RH</v>
          </cell>
          <cell r="G44272" t="str">
            <v>CO</v>
          </cell>
          <cell r="H44272" t="str">
            <v>D</v>
          </cell>
          <cell r="I44272" t="str">
            <v>250kTo400k</v>
          </cell>
          <cell r="J44272">
            <v>16.5</v>
          </cell>
          <cell r="L44272">
            <v>16527912.743333001</v>
          </cell>
        </row>
        <row r="44273">
          <cell r="A44273" t="str">
            <v>QTTot202021BBOver20RHCOD</v>
          </cell>
          <cell r="B44273">
            <v>202021</v>
          </cell>
          <cell r="C44273" t="str">
            <v>QT</v>
          </cell>
          <cell r="D44273" t="str">
            <v>Tot</v>
          </cell>
          <cell r="E44273" t="str">
            <v>BBOver20</v>
          </cell>
          <cell r="F44273" t="str">
            <v>RH</v>
          </cell>
          <cell r="G44273" t="str">
            <v>CO</v>
          </cell>
          <cell r="H44273" t="str">
            <v>D</v>
          </cell>
          <cell r="I44273" t="str">
            <v>400kTo500k</v>
          </cell>
          <cell r="J44273">
            <v>6.4</v>
          </cell>
          <cell r="L44273">
            <v>6424377.1600000001</v>
          </cell>
        </row>
        <row r="44274">
          <cell r="A44274" t="str">
            <v>QTTot202021BBOver20RHCOD</v>
          </cell>
          <cell r="B44274">
            <v>202021</v>
          </cell>
          <cell r="C44274" t="str">
            <v>QT</v>
          </cell>
          <cell r="D44274" t="str">
            <v>Tot</v>
          </cell>
          <cell r="E44274" t="str">
            <v>BBOver20</v>
          </cell>
          <cell r="F44274" t="str">
            <v>RH</v>
          </cell>
          <cell r="G44274" t="str">
            <v>CO</v>
          </cell>
          <cell r="H44274" t="str">
            <v>D</v>
          </cell>
          <cell r="I44274" t="str">
            <v>500kPlus</v>
          </cell>
          <cell r="J44274">
            <v>15.8</v>
          </cell>
          <cell r="L44274">
            <v>15822662.733333001</v>
          </cell>
        </row>
        <row r="44275">
          <cell r="A44275" t="str">
            <v>QTTot202021BBOver20RHCOD</v>
          </cell>
          <cell r="B44275">
            <v>202021</v>
          </cell>
          <cell r="C44275" t="str">
            <v>QT</v>
          </cell>
          <cell r="D44275" t="str">
            <v>Tot</v>
          </cell>
          <cell r="E44275" t="str">
            <v>BBOver20</v>
          </cell>
          <cell r="F44275" t="str">
            <v>RH</v>
          </cell>
          <cell r="G44275" t="str">
            <v>CO</v>
          </cell>
          <cell r="H44275" t="str">
            <v>D</v>
          </cell>
          <cell r="I44275" t="str">
            <v>TO</v>
          </cell>
          <cell r="J44275">
            <v>68.2</v>
          </cell>
          <cell r="L44275">
            <v>68189674.858333007</v>
          </cell>
        </row>
        <row r="44276">
          <cell r="A44276" t="str">
            <v>QTTot202021BBOver20RHCOD</v>
          </cell>
          <cell r="B44276">
            <v>202021</v>
          </cell>
          <cell r="C44276" t="str">
            <v>QT</v>
          </cell>
          <cell r="D44276" t="str">
            <v>Tot</v>
          </cell>
          <cell r="E44276" t="str">
            <v>BBOver20</v>
          </cell>
          <cell r="F44276" t="str">
            <v>RH</v>
          </cell>
          <cell r="G44276" t="str">
            <v>CO</v>
          </cell>
          <cell r="H44276" t="str">
            <v>D</v>
          </cell>
          <cell r="I44276" t="str">
            <v>To125k</v>
          </cell>
          <cell r="J44276">
            <v>10.199999999999999</v>
          </cell>
          <cell r="L44276">
            <v>10173974.43</v>
          </cell>
        </row>
        <row r="44277">
          <cell r="A44277" t="str">
            <v>QTTot202021BBOver20RHCOV</v>
          </cell>
          <cell r="B44277">
            <v>202021</v>
          </cell>
          <cell r="C44277" t="str">
            <v>QT</v>
          </cell>
          <cell r="D44277" t="str">
            <v>Tot</v>
          </cell>
          <cell r="E44277" t="str">
            <v>BBOver20</v>
          </cell>
          <cell r="F44277" t="str">
            <v>RH</v>
          </cell>
          <cell r="G44277" t="str">
            <v>CO</v>
          </cell>
          <cell r="H44277" t="str">
            <v>V</v>
          </cell>
          <cell r="I44277" t="str">
            <v>125kTo180k</v>
          </cell>
          <cell r="J44277">
            <v>289</v>
          </cell>
          <cell r="L44277">
            <v>289423430</v>
          </cell>
        </row>
        <row r="44278">
          <cell r="A44278" t="str">
            <v>QTTot202021BBOver20RHCOV</v>
          </cell>
          <cell r="B44278">
            <v>202021</v>
          </cell>
          <cell r="C44278" t="str">
            <v>QT</v>
          </cell>
          <cell r="D44278" t="str">
            <v>Tot</v>
          </cell>
          <cell r="E44278" t="str">
            <v>BBOver20</v>
          </cell>
          <cell r="F44278" t="str">
            <v>RH</v>
          </cell>
          <cell r="G44278" t="str">
            <v>CO</v>
          </cell>
          <cell r="H44278" t="str">
            <v>V</v>
          </cell>
          <cell r="I44278" t="str">
            <v>180kTo250k</v>
          </cell>
          <cell r="J44278">
            <v>267</v>
          </cell>
          <cell r="L44278">
            <v>267488011</v>
          </cell>
        </row>
        <row r="44279">
          <cell r="A44279" t="str">
            <v>QTTot202021BBOver20RHCOV</v>
          </cell>
          <cell r="B44279">
            <v>202021</v>
          </cell>
          <cell r="C44279" t="str">
            <v>QT</v>
          </cell>
          <cell r="D44279" t="str">
            <v>Tot</v>
          </cell>
          <cell r="E44279" t="str">
            <v>BBOver20</v>
          </cell>
          <cell r="F44279" t="str">
            <v>RH</v>
          </cell>
          <cell r="G44279" t="str">
            <v>CO</v>
          </cell>
          <cell r="H44279" t="str">
            <v>V</v>
          </cell>
          <cell r="I44279" t="str">
            <v>250kTo400k</v>
          </cell>
          <cell r="J44279">
            <v>341</v>
          </cell>
          <cell r="L44279">
            <v>341202002.76190501</v>
          </cell>
        </row>
        <row r="44280">
          <cell r="A44280" t="str">
            <v>QTTot202021BBOver20RHCOV</v>
          </cell>
          <cell r="B44280">
            <v>202021</v>
          </cell>
          <cell r="C44280" t="str">
            <v>QT</v>
          </cell>
          <cell r="D44280" t="str">
            <v>Tot</v>
          </cell>
          <cell r="E44280" t="str">
            <v>BBOver20</v>
          </cell>
          <cell r="F44280" t="str">
            <v>RH</v>
          </cell>
          <cell r="G44280" t="str">
            <v>CO</v>
          </cell>
          <cell r="H44280" t="str">
            <v>V</v>
          </cell>
          <cell r="I44280" t="str">
            <v>400kTo500k</v>
          </cell>
          <cell r="J44280">
            <v>106</v>
          </cell>
          <cell r="L44280">
            <v>106356658</v>
          </cell>
        </row>
        <row r="44281">
          <cell r="A44281" t="str">
            <v>QTTot202021BBOver20RHCOV</v>
          </cell>
          <cell r="B44281">
            <v>202021</v>
          </cell>
          <cell r="C44281" t="str">
            <v>QT</v>
          </cell>
          <cell r="D44281" t="str">
            <v>Tot</v>
          </cell>
          <cell r="E44281" t="str">
            <v>BBOver20</v>
          </cell>
          <cell r="F44281" t="str">
            <v>RH</v>
          </cell>
          <cell r="G44281" t="str">
            <v>CO</v>
          </cell>
          <cell r="H44281" t="str">
            <v>V</v>
          </cell>
          <cell r="I44281" t="str">
            <v>500kPlus</v>
          </cell>
          <cell r="J44281">
            <v>247</v>
          </cell>
          <cell r="L44281">
            <v>246865934.92173901</v>
          </cell>
        </row>
        <row r="44282">
          <cell r="A44282" t="str">
            <v>QTTot202021BBOver20RHCOV</v>
          </cell>
          <cell r="B44282">
            <v>202021</v>
          </cell>
          <cell r="C44282" t="str">
            <v>QT</v>
          </cell>
          <cell r="D44282" t="str">
            <v>Tot</v>
          </cell>
          <cell r="E44282" t="str">
            <v>BBOver20</v>
          </cell>
          <cell r="F44282" t="str">
            <v>RH</v>
          </cell>
          <cell r="G44282" t="str">
            <v>CO</v>
          </cell>
          <cell r="H44282" t="str">
            <v>V</v>
          </cell>
          <cell r="I44282" t="str">
            <v>TO</v>
          </cell>
          <cell r="J44282">
            <v>1569</v>
          </cell>
          <cell r="L44282">
            <v>1569476818.6836441</v>
          </cell>
        </row>
        <row r="44283">
          <cell r="A44283" t="str">
            <v>QTTot202021BBOver20RHCOV</v>
          </cell>
          <cell r="B44283">
            <v>202021</v>
          </cell>
          <cell r="C44283" t="str">
            <v>QT</v>
          </cell>
          <cell r="D44283" t="str">
            <v>Tot</v>
          </cell>
          <cell r="E44283" t="str">
            <v>BBOver20</v>
          </cell>
          <cell r="F44283" t="str">
            <v>RH</v>
          </cell>
          <cell r="G44283" t="str">
            <v>CO</v>
          </cell>
          <cell r="H44283" t="str">
            <v>V</v>
          </cell>
          <cell r="I44283" t="str">
            <v>To125k</v>
          </cell>
          <cell r="J44283">
            <v>318</v>
          </cell>
          <cell r="L44283">
            <v>318140782</v>
          </cell>
        </row>
        <row r="44284">
          <cell r="A44284" t="str">
            <v>QTTot202021BBOver20RHLAAD</v>
          </cell>
          <cell r="B44284">
            <v>202021</v>
          </cell>
          <cell r="C44284" t="str">
            <v>QT</v>
          </cell>
          <cell r="D44284" t="str">
            <v>Tot</v>
          </cell>
          <cell r="E44284" t="str">
            <v>BBOver20</v>
          </cell>
          <cell r="F44284" t="str">
            <v>RH</v>
          </cell>
          <cell r="G44284" t="str">
            <v>LA</v>
          </cell>
          <cell r="H44284" t="str">
            <v>AD</v>
          </cell>
          <cell r="I44284" t="str">
            <v>125kTo180k</v>
          </cell>
          <cell r="J44284">
            <v>4780</v>
          </cell>
          <cell r="L44284">
            <v>4779.8917080000001</v>
          </cell>
        </row>
        <row r="44285">
          <cell r="A44285" t="str">
            <v>QTTot202021BBOver20RHLAAD</v>
          </cell>
          <cell r="B44285">
            <v>202021</v>
          </cell>
          <cell r="C44285" t="str">
            <v>QT</v>
          </cell>
          <cell r="D44285" t="str">
            <v>Tot</v>
          </cell>
          <cell r="E44285" t="str">
            <v>BBOver20</v>
          </cell>
          <cell r="F44285" t="str">
            <v>RH</v>
          </cell>
          <cell r="G44285" t="str">
            <v>LA</v>
          </cell>
          <cell r="H44285" t="str">
            <v>AD</v>
          </cell>
          <cell r="I44285" t="str">
            <v>180kTo250k</v>
          </cell>
          <cell r="J44285">
            <v>7550</v>
          </cell>
          <cell r="L44285">
            <v>7549.0547139999999</v>
          </cell>
        </row>
        <row r="44286">
          <cell r="A44286" t="str">
            <v>QTTot202021BBOver20RHLAAD</v>
          </cell>
          <cell r="B44286">
            <v>202021</v>
          </cell>
          <cell r="C44286" t="str">
            <v>QT</v>
          </cell>
          <cell r="D44286" t="str">
            <v>Tot</v>
          </cell>
          <cell r="E44286" t="str">
            <v>BBOver20</v>
          </cell>
          <cell r="F44286" t="str">
            <v>RH</v>
          </cell>
          <cell r="G44286" t="str">
            <v>LA</v>
          </cell>
          <cell r="H44286" t="str">
            <v>AD</v>
          </cell>
          <cell r="I44286" t="str">
            <v>250kTo400k</v>
          </cell>
          <cell r="J44286">
            <v>15310</v>
          </cell>
          <cell r="L44286">
            <v>15311.414634000001</v>
          </cell>
        </row>
        <row r="44287">
          <cell r="A44287" t="str">
            <v>QTTot202021BBOver20RHLAAD</v>
          </cell>
          <cell r="B44287">
            <v>202021</v>
          </cell>
          <cell r="C44287" t="str">
            <v>QT</v>
          </cell>
          <cell r="D44287" t="str">
            <v>Tot</v>
          </cell>
          <cell r="E44287" t="str">
            <v>BBOver20</v>
          </cell>
          <cell r="F44287" t="str">
            <v>RH</v>
          </cell>
          <cell r="G44287" t="str">
            <v>LA</v>
          </cell>
          <cell r="H44287" t="str">
            <v>AD</v>
          </cell>
          <cell r="I44287" t="str">
            <v>400kTo500k</v>
          </cell>
          <cell r="J44287">
            <v>26630</v>
          </cell>
          <cell r="L44287">
            <v>26629.146666000001</v>
          </cell>
        </row>
        <row r="44288">
          <cell r="A44288" t="str">
            <v>QTTot202021BBOver20RHLAAD</v>
          </cell>
          <cell r="B44288">
            <v>202021</v>
          </cell>
          <cell r="C44288" t="str">
            <v>QT</v>
          </cell>
          <cell r="D44288" t="str">
            <v>Tot</v>
          </cell>
          <cell r="E44288" t="str">
            <v>BBOver20</v>
          </cell>
          <cell r="F44288" t="str">
            <v>RH</v>
          </cell>
          <cell r="G44288" t="str">
            <v>LA</v>
          </cell>
          <cell r="H44288" t="str">
            <v>AD</v>
          </cell>
          <cell r="I44288" t="str">
            <v>500kPlus</v>
          </cell>
          <cell r="J44288">
            <v>32790</v>
          </cell>
          <cell r="L44288">
            <v>32789.712940999998</v>
          </cell>
        </row>
        <row r="44289">
          <cell r="A44289" t="str">
            <v>QTTot202021BBOver20RHLAAD</v>
          </cell>
          <cell r="B44289">
            <v>202021</v>
          </cell>
          <cell r="C44289" t="str">
            <v>QT</v>
          </cell>
          <cell r="D44289" t="str">
            <v>Tot</v>
          </cell>
          <cell r="E44289" t="str">
            <v>BBOver20</v>
          </cell>
          <cell r="F44289" t="str">
            <v>RH</v>
          </cell>
          <cell r="G44289" t="str">
            <v>LA</v>
          </cell>
          <cell r="H44289" t="str">
            <v>AD</v>
          </cell>
          <cell r="I44289" t="str">
            <v>TO</v>
          </cell>
          <cell r="J44289">
            <v>4840</v>
          </cell>
          <cell r="L44289">
            <v>4842.4837239999997</v>
          </cell>
        </row>
        <row r="44290">
          <cell r="A44290" t="str">
            <v>QTTot202021BBOver20RHLAAD</v>
          </cell>
          <cell r="B44290">
            <v>202021</v>
          </cell>
          <cell r="C44290" t="str">
            <v>QT</v>
          </cell>
          <cell r="D44290" t="str">
            <v>Tot</v>
          </cell>
          <cell r="E44290" t="str">
            <v>BBOver20</v>
          </cell>
          <cell r="F44290" t="str">
            <v>RH</v>
          </cell>
          <cell r="G44290" t="str">
            <v>LA</v>
          </cell>
          <cell r="H44290" t="str">
            <v>AD</v>
          </cell>
          <cell r="I44290" t="str">
            <v>To125k</v>
          </cell>
          <cell r="J44290">
            <v>2520</v>
          </cell>
          <cell r="L44290">
            <v>2516.1312849999999</v>
          </cell>
        </row>
        <row r="44291">
          <cell r="A44291" t="str">
            <v>QTTot202021BBOver20RHLAAV</v>
          </cell>
          <cell r="B44291">
            <v>202021</v>
          </cell>
          <cell r="C44291" t="str">
            <v>QT</v>
          </cell>
          <cell r="D44291" t="str">
            <v>Tot</v>
          </cell>
          <cell r="E44291" t="str">
            <v>BBOver20</v>
          </cell>
          <cell r="F44291" t="str">
            <v>RH</v>
          </cell>
          <cell r="G44291" t="str">
            <v>LA</v>
          </cell>
          <cell r="H44291" t="str">
            <v>AV</v>
          </cell>
          <cell r="I44291" t="str">
            <v>125kTo180k</v>
          </cell>
          <cell r="J44291">
            <v>151</v>
          </cell>
          <cell r="L44291">
            <v>151360.52531600001</v>
          </cell>
        </row>
        <row r="44292">
          <cell r="A44292" t="str">
            <v>QTTot202021BBOver20RHLAAV</v>
          </cell>
          <cell r="B44292">
            <v>202021</v>
          </cell>
          <cell r="C44292" t="str">
            <v>QT</v>
          </cell>
          <cell r="D44292" t="str">
            <v>Tot</v>
          </cell>
          <cell r="E44292" t="str">
            <v>BBOver20</v>
          </cell>
          <cell r="F44292" t="str">
            <v>RH</v>
          </cell>
          <cell r="G44292" t="str">
            <v>LA</v>
          </cell>
          <cell r="H44292" t="str">
            <v>AV</v>
          </cell>
          <cell r="I44292" t="str">
            <v>180kTo250k</v>
          </cell>
          <cell r="J44292">
            <v>208</v>
          </cell>
          <cell r="L44292">
            <v>207673.671428</v>
          </cell>
        </row>
        <row r="44293">
          <cell r="A44293" t="str">
            <v>QTTot202021BBOver20RHLAAV</v>
          </cell>
          <cell r="B44293">
            <v>202021</v>
          </cell>
          <cell r="C44293" t="str">
            <v>QT</v>
          </cell>
          <cell r="D44293" t="str">
            <v>Tot</v>
          </cell>
          <cell r="E44293" t="str">
            <v>BBOver20</v>
          </cell>
          <cell r="F44293" t="str">
            <v>RH</v>
          </cell>
          <cell r="G44293" t="str">
            <v>LA</v>
          </cell>
          <cell r="H44293" t="str">
            <v>AV</v>
          </cell>
          <cell r="I44293" t="str">
            <v>250kTo400k</v>
          </cell>
          <cell r="J44293">
            <v>306</v>
          </cell>
          <cell r="L44293">
            <v>306356.09756000002</v>
          </cell>
        </row>
        <row r="44294">
          <cell r="A44294" t="str">
            <v>QTTot202021BBOver20RHLAAV</v>
          </cell>
          <cell r="B44294">
            <v>202021</v>
          </cell>
          <cell r="C44294" t="str">
            <v>QT</v>
          </cell>
          <cell r="D44294" t="str">
            <v>Tot</v>
          </cell>
          <cell r="E44294" t="str">
            <v>BBOver20</v>
          </cell>
          <cell r="F44294" t="str">
            <v>RH</v>
          </cell>
          <cell r="G44294" t="str">
            <v>LA</v>
          </cell>
          <cell r="H44294" t="str">
            <v>AV</v>
          </cell>
          <cell r="I44294" t="str">
            <v>400kTo500k</v>
          </cell>
          <cell r="J44294">
            <v>431</v>
          </cell>
          <cell r="L44294">
            <v>430833.16666599998</v>
          </cell>
        </row>
        <row r="44295">
          <cell r="A44295" t="str">
            <v>QTTot202021BBOver20RHLAAV</v>
          </cell>
          <cell r="B44295">
            <v>202021</v>
          </cell>
          <cell r="C44295" t="str">
            <v>QT</v>
          </cell>
          <cell r="D44295" t="str">
            <v>Tot</v>
          </cell>
          <cell r="E44295" t="str">
            <v>BBOver20</v>
          </cell>
          <cell r="F44295" t="str">
            <v>RH</v>
          </cell>
          <cell r="G44295" t="str">
            <v>LA</v>
          </cell>
          <cell r="H44295" t="str">
            <v>AV</v>
          </cell>
          <cell r="I44295" t="str">
            <v>500kPlus</v>
          </cell>
          <cell r="J44295">
            <v>1500</v>
          </cell>
          <cell r="L44295">
            <v>1500071.764705</v>
          </cell>
        </row>
        <row r="44296">
          <cell r="A44296" t="str">
            <v>QTTot202021BBOver20RHLAAV</v>
          </cell>
          <cell r="B44296">
            <v>202021</v>
          </cell>
          <cell r="C44296" t="str">
            <v>QT</v>
          </cell>
          <cell r="D44296" t="str">
            <v>Tot</v>
          </cell>
          <cell r="E44296" t="str">
            <v>BBOver20</v>
          </cell>
          <cell r="F44296" t="str">
            <v>RH</v>
          </cell>
          <cell r="G44296" t="str">
            <v>LA</v>
          </cell>
          <cell r="H44296" t="str">
            <v>AV</v>
          </cell>
          <cell r="I44296" t="str">
            <v>TO</v>
          </cell>
          <cell r="J44296">
            <v>142</v>
          </cell>
          <cell r="L44296">
            <v>142306.58706399999</v>
          </cell>
        </row>
        <row r="44297">
          <cell r="A44297" t="str">
            <v>QTTot202021BBOver20RHLAAV</v>
          </cell>
          <cell r="B44297">
            <v>202021</v>
          </cell>
          <cell r="C44297" t="str">
            <v>QT</v>
          </cell>
          <cell r="D44297" t="str">
            <v>Tot</v>
          </cell>
          <cell r="E44297" t="str">
            <v>BBOver20</v>
          </cell>
          <cell r="F44297" t="str">
            <v>RH</v>
          </cell>
          <cell r="G44297" t="str">
            <v>LA</v>
          </cell>
          <cell r="H44297" t="str">
            <v>AV</v>
          </cell>
          <cell r="I44297" t="str">
            <v>To125k</v>
          </cell>
          <cell r="J44297">
            <v>80</v>
          </cell>
          <cell r="L44297">
            <v>80391.321427999996</v>
          </cell>
        </row>
        <row r="44298">
          <cell r="A44298" t="str">
            <v>QTTot202021BBOver20RHLAC</v>
          </cell>
          <cell r="B44298">
            <v>202021</v>
          </cell>
          <cell r="C44298" t="str">
            <v>QT</v>
          </cell>
          <cell r="D44298" t="str">
            <v>Tot</v>
          </cell>
          <cell r="E44298" t="str">
            <v>BBOver20</v>
          </cell>
          <cell r="F44298" t="str">
            <v>RH</v>
          </cell>
          <cell r="G44298" t="str">
            <v>LA</v>
          </cell>
          <cell r="H44298" t="str">
            <v>C</v>
          </cell>
          <cell r="I44298" t="str">
            <v>125kTo180k</v>
          </cell>
          <cell r="J44298">
            <v>160</v>
          </cell>
          <cell r="L44298">
            <v>158</v>
          </cell>
        </row>
        <row r="44299">
          <cell r="A44299" t="str">
            <v>QTTot202021BBOver20RHLAC</v>
          </cell>
          <cell r="B44299">
            <v>202021</v>
          </cell>
          <cell r="C44299" t="str">
            <v>QT</v>
          </cell>
          <cell r="D44299" t="str">
            <v>Tot</v>
          </cell>
          <cell r="E44299" t="str">
            <v>BBOver20</v>
          </cell>
          <cell r="F44299" t="str">
            <v>RH</v>
          </cell>
          <cell r="G44299" t="str">
            <v>LA</v>
          </cell>
          <cell r="H44299" t="str">
            <v>C</v>
          </cell>
          <cell r="I44299" t="str">
            <v>180kTo250k</v>
          </cell>
          <cell r="J44299">
            <v>70</v>
          </cell>
          <cell r="L44299">
            <v>70</v>
          </cell>
        </row>
        <row r="44300">
          <cell r="A44300" t="str">
            <v>QTTot202021BBOver20RHLAC</v>
          </cell>
          <cell r="B44300">
            <v>202021</v>
          </cell>
          <cell r="C44300" t="str">
            <v>QT</v>
          </cell>
          <cell r="D44300" t="str">
            <v>Tot</v>
          </cell>
          <cell r="E44300" t="str">
            <v>BBOver20</v>
          </cell>
          <cell r="F44300" t="str">
            <v>RH</v>
          </cell>
          <cell r="G44300" t="str">
            <v>LA</v>
          </cell>
          <cell r="H44300" t="str">
            <v>C</v>
          </cell>
          <cell r="I44300" t="str">
            <v>250kTo400k</v>
          </cell>
          <cell r="J44300">
            <v>40</v>
          </cell>
          <cell r="L44300">
            <v>41</v>
          </cell>
        </row>
        <row r="44301">
          <cell r="A44301" t="str">
            <v>QTTot202021BBOver20RHLAC</v>
          </cell>
          <cell r="B44301">
            <v>202021</v>
          </cell>
          <cell r="C44301" t="str">
            <v>QT</v>
          </cell>
          <cell r="D44301" t="str">
            <v>Tot</v>
          </cell>
          <cell r="E44301" t="str">
            <v>BBOver20</v>
          </cell>
          <cell r="F44301" t="str">
            <v>RH</v>
          </cell>
          <cell r="G44301" t="str">
            <v>LA</v>
          </cell>
          <cell r="H44301" t="str">
            <v>C</v>
          </cell>
          <cell r="I44301" t="str">
            <v>400kTo500k</v>
          </cell>
          <cell r="J44301">
            <v>10</v>
          </cell>
          <cell r="L44301">
            <v>6</v>
          </cell>
        </row>
        <row r="44302">
          <cell r="A44302" t="str">
            <v>QTTot202021BBOver20RHLAC</v>
          </cell>
          <cell r="B44302">
            <v>202021</v>
          </cell>
          <cell r="C44302" t="str">
            <v>QT</v>
          </cell>
          <cell r="D44302" t="str">
            <v>Tot</v>
          </cell>
          <cell r="E44302" t="str">
            <v>BBOver20</v>
          </cell>
          <cell r="F44302" t="str">
            <v>RH</v>
          </cell>
          <cell r="G44302" t="str">
            <v>LA</v>
          </cell>
          <cell r="H44302" t="str">
            <v>C</v>
          </cell>
          <cell r="I44302" t="str">
            <v>500kPlus</v>
          </cell>
          <cell r="J44302">
            <v>10</v>
          </cell>
          <cell r="L44302">
            <v>8.5</v>
          </cell>
        </row>
        <row r="44303">
          <cell r="A44303" t="str">
            <v>QTTot202021BBOver20RHLAC</v>
          </cell>
          <cell r="B44303">
            <v>202021</v>
          </cell>
          <cell r="C44303" t="str">
            <v>QT</v>
          </cell>
          <cell r="D44303" t="str">
            <v>Tot</v>
          </cell>
          <cell r="E44303" t="str">
            <v>BBOver20</v>
          </cell>
          <cell r="F44303" t="str">
            <v>RH</v>
          </cell>
          <cell r="G44303" t="str">
            <v>LA</v>
          </cell>
          <cell r="H44303" t="str">
            <v>C</v>
          </cell>
          <cell r="I44303" t="str">
            <v>TO</v>
          </cell>
          <cell r="J44303">
            <v>700</v>
          </cell>
          <cell r="L44303">
            <v>703.5</v>
          </cell>
        </row>
        <row r="44304">
          <cell r="A44304" t="str">
            <v>QTTot202021BBOver20RHLAC</v>
          </cell>
          <cell r="B44304">
            <v>202021</v>
          </cell>
          <cell r="C44304" t="str">
            <v>QT</v>
          </cell>
          <cell r="D44304" t="str">
            <v>Tot</v>
          </cell>
          <cell r="E44304" t="str">
            <v>BBOver20</v>
          </cell>
          <cell r="F44304" t="str">
            <v>RH</v>
          </cell>
          <cell r="G44304" t="str">
            <v>LA</v>
          </cell>
          <cell r="H44304" t="str">
            <v>C</v>
          </cell>
          <cell r="I44304" t="str">
            <v>To125k</v>
          </cell>
          <cell r="J44304">
            <v>420</v>
          </cell>
          <cell r="L44304">
            <v>420</v>
          </cell>
        </row>
        <row r="44305">
          <cell r="A44305" t="str">
            <v>QTTot202021BBOver20RHLAD</v>
          </cell>
          <cell r="B44305">
            <v>202021</v>
          </cell>
          <cell r="C44305" t="str">
            <v>QT</v>
          </cell>
          <cell r="D44305" t="str">
            <v>Tot</v>
          </cell>
          <cell r="E44305" t="str">
            <v>BBOver20</v>
          </cell>
          <cell r="F44305" t="str">
            <v>RH</v>
          </cell>
          <cell r="G44305" t="str">
            <v>LA</v>
          </cell>
          <cell r="H44305" t="str">
            <v>D</v>
          </cell>
          <cell r="I44305" t="str">
            <v>125kTo180k</v>
          </cell>
          <cell r="J44305">
            <v>0.8</v>
          </cell>
          <cell r="L44305">
            <v>755222.89</v>
          </cell>
        </row>
        <row r="44306">
          <cell r="A44306" t="str">
            <v>QTTot202021BBOver20RHLAD</v>
          </cell>
          <cell r="B44306">
            <v>202021</v>
          </cell>
          <cell r="C44306" t="str">
            <v>QT</v>
          </cell>
          <cell r="D44306" t="str">
            <v>Tot</v>
          </cell>
          <cell r="E44306" t="str">
            <v>BBOver20</v>
          </cell>
          <cell r="F44306" t="str">
            <v>RH</v>
          </cell>
          <cell r="G44306" t="str">
            <v>LA</v>
          </cell>
          <cell r="H44306" t="str">
            <v>D</v>
          </cell>
          <cell r="I44306" t="str">
            <v>180kTo250k</v>
          </cell>
          <cell r="J44306">
            <v>0.5</v>
          </cell>
          <cell r="L44306">
            <v>528433.82999999996</v>
          </cell>
        </row>
        <row r="44307">
          <cell r="A44307" t="str">
            <v>QTTot202021BBOver20RHLAD</v>
          </cell>
          <cell r="B44307">
            <v>202021</v>
          </cell>
          <cell r="C44307" t="str">
            <v>QT</v>
          </cell>
          <cell r="D44307" t="str">
            <v>Tot</v>
          </cell>
          <cell r="E44307" t="str">
            <v>BBOver20</v>
          </cell>
          <cell r="F44307" t="str">
            <v>RH</v>
          </cell>
          <cell r="G44307" t="str">
            <v>LA</v>
          </cell>
          <cell r="H44307" t="str">
            <v>D</v>
          </cell>
          <cell r="I44307" t="str">
            <v>250kTo400k</v>
          </cell>
          <cell r="J44307">
            <v>0.6</v>
          </cell>
          <cell r="L44307">
            <v>627768</v>
          </cell>
        </row>
        <row r="44308">
          <cell r="A44308" t="str">
            <v>QTTot202021BBOver20RHLAD</v>
          </cell>
          <cell r="B44308">
            <v>202021</v>
          </cell>
          <cell r="C44308" t="str">
            <v>QT</v>
          </cell>
          <cell r="D44308" t="str">
            <v>Tot</v>
          </cell>
          <cell r="E44308" t="str">
            <v>BBOver20</v>
          </cell>
          <cell r="F44308" t="str">
            <v>RH</v>
          </cell>
          <cell r="G44308" t="str">
            <v>LA</v>
          </cell>
          <cell r="H44308" t="str">
            <v>D</v>
          </cell>
          <cell r="I44308" t="str">
            <v>400kTo500k</v>
          </cell>
          <cell r="J44308">
            <v>0.2</v>
          </cell>
          <cell r="L44308">
            <v>159774.88</v>
          </cell>
        </row>
        <row r="44309">
          <cell r="A44309" t="str">
            <v>QTTot202021BBOver20RHLAD</v>
          </cell>
          <cell r="B44309">
            <v>202021</v>
          </cell>
          <cell r="C44309" t="str">
            <v>QT</v>
          </cell>
          <cell r="D44309" t="str">
            <v>Tot</v>
          </cell>
          <cell r="E44309" t="str">
            <v>BBOver20</v>
          </cell>
          <cell r="F44309" t="str">
            <v>RH</v>
          </cell>
          <cell r="G44309" t="str">
            <v>LA</v>
          </cell>
          <cell r="H44309" t="str">
            <v>D</v>
          </cell>
          <cell r="I44309" t="str">
            <v>500kPlus</v>
          </cell>
          <cell r="J44309">
            <v>0.3</v>
          </cell>
          <cell r="L44309">
            <v>278712.56</v>
          </cell>
        </row>
        <row r="44310">
          <cell r="A44310" t="str">
            <v>QTTot202021BBOver20RHLAD</v>
          </cell>
          <cell r="B44310">
            <v>202021</v>
          </cell>
          <cell r="C44310" t="str">
            <v>QT</v>
          </cell>
          <cell r="D44310" t="str">
            <v>Tot</v>
          </cell>
          <cell r="E44310" t="str">
            <v>BBOver20</v>
          </cell>
          <cell r="F44310" t="str">
            <v>RH</v>
          </cell>
          <cell r="G44310" t="str">
            <v>LA</v>
          </cell>
          <cell r="H44310" t="str">
            <v>D</v>
          </cell>
          <cell r="I44310" t="str">
            <v>TO</v>
          </cell>
          <cell r="J44310">
            <v>3.4</v>
          </cell>
          <cell r="L44310">
            <v>3406687.3</v>
          </cell>
        </row>
        <row r="44311">
          <cell r="A44311" t="str">
            <v>QTTot202021BBOver20RHLAD</v>
          </cell>
          <cell r="B44311">
            <v>202021</v>
          </cell>
          <cell r="C44311" t="str">
            <v>QT</v>
          </cell>
          <cell r="D44311" t="str">
            <v>Tot</v>
          </cell>
          <cell r="E44311" t="str">
            <v>BBOver20</v>
          </cell>
          <cell r="F44311" t="str">
            <v>RH</v>
          </cell>
          <cell r="G44311" t="str">
            <v>LA</v>
          </cell>
          <cell r="H44311" t="str">
            <v>D</v>
          </cell>
          <cell r="I44311" t="str">
            <v>To125k</v>
          </cell>
          <cell r="J44311">
            <v>1.1000000000000001</v>
          </cell>
          <cell r="L44311">
            <v>1056775.1399999999</v>
          </cell>
        </row>
        <row r="44312">
          <cell r="A44312" t="str">
            <v>QTTot202021BBOver20RHLAV</v>
          </cell>
          <cell r="B44312">
            <v>202021</v>
          </cell>
          <cell r="C44312" t="str">
            <v>QT</v>
          </cell>
          <cell r="D44312" t="str">
            <v>Tot</v>
          </cell>
          <cell r="E44312" t="str">
            <v>BBOver20</v>
          </cell>
          <cell r="F44312" t="str">
            <v>RH</v>
          </cell>
          <cell r="G44312" t="str">
            <v>LA</v>
          </cell>
          <cell r="H44312" t="str">
            <v>V</v>
          </cell>
          <cell r="I44312" t="str">
            <v>125kTo180k</v>
          </cell>
          <cell r="J44312">
            <v>24</v>
          </cell>
          <cell r="L44312">
            <v>23914963</v>
          </cell>
        </row>
        <row r="44313">
          <cell r="A44313" t="str">
            <v>QTTot202021BBOver20RHLAV</v>
          </cell>
          <cell r="B44313">
            <v>202021</v>
          </cell>
          <cell r="C44313" t="str">
            <v>QT</v>
          </cell>
          <cell r="D44313" t="str">
            <v>Tot</v>
          </cell>
          <cell r="E44313" t="str">
            <v>BBOver20</v>
          </cell>
          <cell r="F44313" t="str">
            <v>RH</v>
          </cell>
          <cell r="G44313" t="str">
            <v>LA</v>
          </cell>
          <cell r="H44313" t="str">
            <v>V</v>
          </cell>
          <cell r="I44313" t="str">
            <v>180kTo250k</v>
          </cell>
          <cell r="J44313">
            <v>15</v>
          </cell>
          <cell r="L44313">
            <v>14537157</v>
          </cell>
        </row>
        <row r="44314">
          <cell r="A44314" t="str">
            <v>QTTot202021BBOver20RHLAV</v>
          </cell>
          <cell r="B44314">
            <v>202021</v>
          </cell>
          <cell r="C44314" t="str">
            <v>QT</v>
          </cell>
          <cell r="D44314" t="str">
            <v>Tot</v>
          </cell>
          <cell r="E44314" t="str">
            <v>BBOver20</v>
          </cell>
          <cell r="F44314" t="str">
            <v>RH</v>
          </cell>
          <cell r="G44314" t="str">
            <v>LA</v>
          </cell>
          <cell r="H44314" t="str">
            <v>V</v>
          </cell>
          <cell r="I44314" t="str">
            <v>250kTo400k</v>
          </cell>
          <cell r="J44314">
            <v>13</v>
          </cell>
          <cell r="L44314">
            <v>12560600</v>
          </cell>
        </row>
        <row r="44315">
          <cell r="A44315" t="str">
            <v>QTTot202021BBOver20RHLAV</v>
          </cell>
          <cell r="B44315">
            <v>202021</v>
          </cell>
          <cell r="C44315" t="str">
            <v>QT</v>
          </cell>
          <cell r="D44315" t="str">
            <v>Tot</v>
          </cell>
          <cell r="E44315" t="str">
            <v>BBOver20</v>
          </cell>
          <cell r="F44315" t="str">
            <v>RH</v>
          </cell>
          <cell r="G44315" t="str">
            <v>LA</v>
          </cell>
          <cell r="H44315" t="str">
            <v>V</v>
          </cell>
          <cell r="I44315" t="str">
            <v>400kTo500k</v>
          </cell>
          <cell r="J44315">
            <v>3</v>
          </cell>
          <cell r="L44315">
            <v>2584999</v>
          </cell>
        </row>
        <row r="44316">
          <cell r="A44316" t="str">
            <v>QTTot202021BBOver20RHLAV</v>
          </cell>
          <cell r="B44316">
            <v>202021</v>
          </cell>
          <cell r="C44316" t="str">
            <v>QT</v>
          </cell>
          <cell r="D44316" t="str">
            <v>Tot</v>
          </cell>
          <cell r="E44316" t="str">
            <v>BBOver20</v>
          </cell>
          <cell r="F44316" t="str">
            <v>RH</v>
          </cell>
          <cell r="G44316" t="str">
            <v>LA</v>
          </cell>
          <cell r="H44316" t="str">
            <v>V</v>
          </cell>
          <cell r="I44316" t="str">
            <v>500kPlus</v>
          </cell>
          <cell r="J44316">
            <v>13</v>
          </cell>
          <cell r="L44316">
            <v>12750610</v>
          </cell>
        </row>
        <row r="44317">
          <cell r="A44317" t="str">
            <v>QTTot202021BBOver20RHLAV</v>
          </cell>
          <cell r="B44317">
            <v>202021</v>
          </cell>
          <cell r="C44317" t="str">
            <v>QT</v>
          </cell>
          <cell r="D44317" t="str">
            <v>Tot</v>
          </cell>
          <cell r="E44317" t="str">
            <v>BBOver20</v>
          </cell>
          <cell r="F44317" t="str">
            <v>RH</v>
          </cell>
          <cell r="G44317" t="str">
            <v>LA</v>
          </cell>
          <cell r="H44317" t="str">
            <v>V</v>
          </cell>
          <cell r="I44317" t="str">
            <v>TO</v>
          </cell>
          <cell r="J44317">
            <v>100</v>
          </cell>
          <cell r="L44317">
            <v>100112684</v>
          </cell>
        </row>
        <row r="44318">
          <cell r="A44318" t="str">
            <v>QTTot202021BBOver20RHLAV</v>
          </cell>
          <cell r="B44318">
            <v>202021</v>
          </cell>
          <cell r="C44318" t="str">
            <v>QT</v>
          </cell>
          <cell r="D44318" t="str">
            <v>Tot</v>
          </cell>
          <cell r="E44318" t="str">
            <v>BBOver20</v>
          </cell>
          <cell r="F44318" t="str">
            <v>RH</v>
          </cell>
          <cell r="G44318" t="str">
            <v>LA</v>
          </cell>
          <cell r="H44318" t="str">
            <v>V</v>
          </cell>
          <cell r="I44318" t="str">
            <v>To125k</v>
          </cell>
          <cell r="J44318">
            <v>34</v>
          </cell>
          <cell r="L44318">
            <v>33764355</v>
          </cell>
        </row>
        <row r="44319">
          <cell r="A44319" t="str">
            <v>QTTot202021BBOver20RHLNAD</v>
          </cell>
          <cell r="B44319">
            <v>202021</v>
          </cell>
          <cell r="C44319" t="str">
            <v>QT</v>
          </cell>
          <cell r="D44319" t="str">
            <v>Tot</v>
          </cell>
          <cell r="E44319" t="str">
            <v>BBOver20</v>
          </cell>
          <cell r="F44319" t="str">
            <v>RH</v>
          </cell>
          <cell r="G44319" t="str">
            <v>LN</v>
          </cell>
          <cell r="H44319" t="str">
            <v>AD</v>
          </cell>
          <cell r="I44319" t="str">
            <v>125kTo180k</v>
          </cell>
          <cell r="J44319">
            <v>4650</v>
          </cell>
          <cell r="L44319">
            <v>4646.1448140000002</v>
          </cell>
        </row>
        <row r="44320">
          <cell r="A44320" t="str">
            <v>QTTot202021BBOver20RHLNAD</v>
          </cell>
          <cell r="B44320">
            <v>202021</v>
          </cell>
          <cell r="C44320" t="str">
            <v>QT</v>
          </cell>
          <cell r="D44320" t="str">
            <v>Tot</v>
          </cell>
          <cell r="E44320" t="str">
            <v>BBOver20</v>
          </cell>
          <cell r="F44320" t="str">
            <v>RH</v>
          </cell>
          <cell r="G44320" t="str">
            <v>LN</v>
          </cell>
          <cell r="H44320" t="str">
            <v>AD</v>
          </cell>
          <cell r="I44320" t="str">
            <v>180kTo250k</v>
          </cell>
          <cell r="J44320">
            <v>6160</v>
          </cell>
          <cell r="L44320">
            <v>6159.18</v>
          </cell>
        </row>
        <row r="44321">
          <cell r="A44321" t="str">
            <v>QTTot202021BBOver20RHLNAD</v>
          </cell>
          <cell r="B44321">
            <v>202021</v>
          </cell>
          <cell r="C44321" t="str">
            <v>QT</v>
          </cell>
          <cell r="D44321" t="str">
            <v>Tot</v>
          </cell>
          <cell r="E44321" t="str">
            <v>BBOver20</v>
          </cell>
          <cell r="F44321" t="str">
            <v>RH</v>
          </cell>
          <cell r="G44321" t="str">
            <v>LN</v>
          </cell>
          <cell r="H44321" t="str">
            <v>AD</v>
          </cell>
          <cell r="I44321" t="str">
            <v>250kTo400k</v>
          </cell>
          <cell r="J44321">
            <v>6320</v>
          </cell>
          <cell r="L44321">
            <v>6323.2903219999998</v>
          </cell>
        </row>
        <row r="44322">
          <cell r="A44322" t="str">
            <v>QTTot202021BBOver20RHLNAD</v>
          </cell>
          <cell r="B44322">
            <v>202021</v>
          </cell>
          <cell r="C44322" t="str">
            <v>QT</v>
          </cell>
          <cell r="D44322" t="str">
            <v>Tot</v>
          </cell>
          <cell r="E44322" t="str">
            <v>BBOver20</v>
          </cell>
          <cell r="F44322" t="str">
            <v>RH</v>
          </cell>
          <cell r="G44322" t="str">
            <v>LN</v>
          </cell>
          <cell r="H44322" t="str">
            <v>AD</v>
          </cell>
          <cell r="I44322" t="str">
            <v>400kTo500k</v>
          </cell>
          <cell r="J44322">
            <v>21510</v>
          </cell>
          <cell r="L44322">
            <v>21508.333332999999</v>
          </cell>
        </row>
        <row r="44323">
          <cell r="A44323" t="str">
            <v>QTTot202021BBOver20RHLNAD</v>
          </cell>
          <cell r="B44323">
            <v>202021</v>
          </cell>
          <cell r="C44323" t="str">
            <v>QT</v>
          </cell>
          <cell r="D44323" t="str">
            <v>Tot</v>
          </cell>
          <cell r="E44323" t="str">
            <v>BBOver20</v>
          </cell>
          <cell r="F44323" t="str">
            <v>RH</v>
          </cell>
          <cell r="G44323" t="str">
            <v>LN</v>
          </cell>
          <cell r="H44323" t="str">
            <v>AD</v>
          </cell>
          <cell r="I44323" t="str">
            <v>500kPlus</v>
          </cell>
          <cell r="K44323" t="str">
            <v xml:space="preserve">*         </v>
          </cell>
          <cell r="L44323">
            <v>36131.25</v>
          </cell>
        </row>
        <row r="44324">
          <cell r="A44324" t="str">
            <v>QTTot202021BBOver20RHLNAD</v>
          </cell>
          <cell r="B44324">
            <v>202021</v>
          </cell>
          <cell r="C44324" t="str">
            <v>QT</v>
          </cell>
          <cell r="D44324" t="str">
            <v>Tot</v>
          </cell>
          <cell r="E44324" t="str">
            <v>BBOver20</v>
          </cell>
          <cell r="F44324" t="str">
            <v>RH</v>
          </cell>
          <cell r="G44324" t="str">
            <v>LN</v>
          </cell>
          <cell r="H44324" t="str">
            <v>AD</v>
          </cell>
          <cell r="I44324" t="str">
            <v>TO</v>
          </cell>
          <cell r="J44324">
            <v>2590</v>
          </cell>
          <cell r="L44324">
            <v>2592.9239750000002</v>
          </cell>
        </row>
        <row r="44325">
          <cell r="A44325" t="str">
            <v>QTTot202021BBOver20RHLNAD</v>
          </cell>
          <cell r="B44325">
            <v>202021</v>
          </cell>
          <cell r="C44325" t="str">
            <v>QT</v>
          </cell>
          <cell r="D44325" t="str">
            <v>Tot</v>
          </cell>
          <cell r="E44325" t="str">
            <v>BBOver20</v>
          </cell>
          <cell r="F44325" t="str">
            <v>RH</v>
          </cell>
          <cell r="G44325" t="str">
            <v>LN</v>
          </cell>
          <cell r="H44325" t="str">
            <v>AD</v>
          </cell>
          <cell r="I44325" t="str">
            <v>To125k</v>
          </cell>
          <cell r="J44325">
            <v>470</v>
          </cell>
          <cell r="L44325">
            <v>467.90104600000001</v>
          </cell>
        </row>
        <row r="44326">
          <cell r="A44326" t="str">
            <v>QTTot202021BBOver20RHLNAV</v>
          </cell>
          <cell r="B44326">
            <v>202021</v>
          </cell>
          <cell r="C44326" t="str">
            <v>QT</v>
          </cell>
          <cell r="D44326" t="str">
            <v>Tot</v>
          </cell>
          <cell r="E44326" t="str">
            <v>BBOver20</v>
          </cell>
          <cell r="F44326" t="str">
            <v>RH</v>
          </cell>
          <cell r="G44326" t="str">
            <v>LN</v>
          </cell>
          <cell r="H44326" t="str">
            <v>AV</v>
          </cell>
          <cell r="I44326" t="str">
            <v>125kTo180k</v>
          </cell>
          <cell r="J44326">
            <v>147</v>
          </cell>
          <cell r="L44326">
            <v>147242.481481</v>
          </cell>
        </row>
        <row r="44327">
          <cell r="A44327" t="str">
            <v>QTTot202021BBOver20RHLNAV</v>
          </cell>
          <cell r="B44327">
            <v>202021</v>
          </cell>
          <cell r="C44327" t="str">
            <v>QT</v>
          </cell>
          <cell r="D44327" t="str">
            <v>Tot</v>
          </cell>
          <cell r="E44327" t="str">
            <v>BBOver20</v>
          </cell>
          <cell r="F44327" t="str">
            <v>RH</v>
          </cell>
          <cell r="G44327" t="str">
            <v>LN</v>
          </cell>
          <cell r="H44327" t="str">
            <v>AV</v>
          </cell>
          <cell r="I44327" t="str">
            <v>180kTo250k</v>
          </cell>
          <cell r="J44327">
            <v>205</v>
          </cell>
          <cell r="L44327">
            <v>205052</v>
          </cell>
        </row>
        <row r="44328">
          <cell r="A44328" t="str">
            <v>QTTot202021BBOver20RHLNAV</v>
          </cell>
          <cell r="B44328">
            <v>202021</v>
          </cell>
          <cell r="C44328" t="str">
            <v>QT</v>
          </cell>
          <cell r="D44328" t="str">
            <v>Tot</v>
          </cell>
          <cell r="E44328" t="str">
            <v>BBOver20</v>
          </cell>
          <cell r="F44328" t="str">
            <v>RH</v>
          </cell>
          <cell r="G44328" t="str">
            <v>LN</v>
          </cell>
          <cell r="H44328" t="str">
            <v>AV</v>
          </cell>
          <cell r="I44328" t="str">
            <v>250kTo400k</v>
          </cell>
          <cell r="J44328">
            <v>313</v>
          </cell>
          <cell r="L44328">
            <v>312996.77419299999</v>
          </cell>
        </row>
        <row r="44329">
          <cell r="A44329" t="str">
            <v>QTTot202021BBOver20RHLNAV</v>
          </cell>
          <cell r="B44329">
            <v>202021</v>
          </cell>
          <cell r="C44329" t="str">
            <v>QT</v>
          </cell>
          <cell r="D44329" t="str">
            <v>Tot</v>
          </cell>
          <cell r="E44329" t="str">
            <v>BBOver20</v>
          </cell>
          <cell r="F44329" t="str">
            <v>RH</v>
          </cell>
          <cell r="G44329" t="str">
            <v>LN</v>
          </cell>
          <cell r="H44329" t="str">
            <v>AV</v>
          </cell>
          <cell r="I44329" t="str">
            <v>400kTo500k</v>
          </cell>
          <cell r="J44329">
            <v>463</v>
          </cell>
          <cell r="L44329">
            <v>462500</v>
          </cell>
        </row>
        <row r="44330">
          <cell r="A44330" t="str">
            <v>QTTot202021BBOver20RHLNAV</v>
          </cell>
          <cell r="B44330">
            <v>202021</v>
          </cell>
          <cell r="C44330" t="str">
            <v>QT</v>
          </cell>
          <cell r="D44330" t="str">
            <v>Tot</v>
          </cell>
          <cell r="E44330" t="str">
            <v>BBOver20</v>
          </cell>
          <cell r="F44330" t="str">
            <v>RH</v>
          </cell>
          <cell r="G44330" t="str">
            <v>LN</v>
          </cell>
          <cell r="H44330" t="str">
            <v>AV</v>
          </cell>
          <cell r="I44330" t="str">
            <v>500kPlus</v>
          </cell>
          <cell r="K44330" t="str">
            <v xml:space="preserve">*         </v>
          </cell>
          <cell r="L44330">
            <v>726250</v>
          </cell>
        </row>
        <row r="44331">
          <cell r="A44331" t="str">
            <v>QTTot202021BBOver20RHLNAV</v>
          </cell>
          <cell r="B44331">
            <v>202021</v>
          </cell>
          <cell r="C44331" t="str">
            <v>QT</v>
          </cell>
          <cell r="D44331" t="str">
            <v>Tot</v>
          </cell>
          <cell r="E44331" t="str">
            <v>BBOver20</v>
          </cell>
          <cell r="F44331" t="str">
            <v>RH</v>
          </cell>
          <cell r="G44331" t="str">
            <v>LN</v>
          </cell>
          <cell r="H44331" t="str">
            <v>AV</v>
          </cell>
          <cell r="I44331" t="str">
            <v>TO</v>
          </cell>
          <cell r="J44331">
            <v>88</v>
          </cell>
          <cell r="L44331">
            <v>87950.545180000001</v>
          </cell>
        </row>
        <row r="44332">
          <cell r="A44332" t="str">
            <v>QTTot202021BBOver20RHLNAV</v>
          </cell>
          <cell r="B44332">
            <v>202021</v>
          </cell>
          <cell r="C44332" t="str">
            <v>QT</v>
          </cell>
          <cell r="D44332" t="str">
            <v>Tot</v>
          </cell>
          <cell r="E44332" t="str">
            <v>BBOver20</v>
          </cell>
          <cell r="F44332" t="str">
            <v>RH</v>
          </cell>
          <cell r="G44332" t="str">
            <v>LN</v>
          </cell>
          <cell r="H44332" t="str">
            <v>AV</v>
          </cell>
          <cell r="I44332" t="str">
            <v>To125k</v>
          </cell>
          <cell r="J44332">
            <v>20</v>
          </cell>
          <cell r="L44332">
            <v>19727.338911999999</v>
          </cell>
        </row>
        <row r="44333">
          <cell r="A44333" t="str">
            <v>QTTot202021BBOver20RHLNC</v>
          </cell>
          <cell r="B44333">
            <v>202021</v>
          </cell>
          <cell r="C44333" t="str">
            <v>QT</v>
          </cell>
          <cell r="D44333" t="str">
            <v>Tot</v>
          </cell>
          <cell r="E44333" t="str">
            <v>BBOver20</v>
          </cell>
          <cell r="F44333" t="str">
            <v>RH</v>
          </cell>
          <cell r="G44333" t="str">
            <v>LN</v>
          </cell>
          <cell r="H44333" t="str">
            <v>C</v>
          </cell>
          <cell r="I44333" t="str">
            <v>125kTo180k</v>
          </cell>
          <cell r="J44333">
            <v>30</v>
          </cell>
          <cell r="L44333">
            <v>27</v>
          </cell>
        </row>
        <row r="44334">
          <cell r="A44334" t="str">
            <v>QTTot202021BBOver20RHLNC</v>
          </cell>
          <cell r="B44334">
            <v>202021</v>
          </cell>
          <cell r="C44334" t="str">
            <v>QT</v>
          </cell>
          <cell r="D44334" t="str">
            <v>Tot</v>
          </cell>
          <cell r="E44334" t="str">
            <v>BBOver20</v>
          </cell>
          <cell r="F44334" t="str">
            <v>RH</v>
          </cell>
          <cell r="G44334" t="str">
            <v>LN</v>
          </cell>
          <cell r="H44334" t="str">
            <v>C</v>
          </cell>
          <cell r="I44334" t="str">
            <v>180kTo250k</v>
          </cell>
          <cell r="J44334">
            <v>30</v>
          </cell>
          <cell r="L44334">
            <v>25</v>
          </cell>
        </row>
        <row r="44335">
          <cell r="A44335" t="str">
            <v>QTTot202021BBOver20RHLNC</v>
          </cell>
          <cell r="B44335">
            <v>202021</v>
          </cell>
          <cell r="C44335" t="str">
            <v>QT</v>
          </cell>
          <cell r="D44335" t="str">
            <v>Tot</v>
          </cell>
          <cell r="E44335" t="str">
            <v>BBOver20</v>
          </cell>
          <cell r="F44335" t="str">
            <v>RH</v>
          </cell>
          <cell r="G44335" t="str">
            <v>LN</v>
          </cell>
          <cell r="H44335" t="str">
            <v>C</v>
          </cell>
          <cell r="I44335" t="str">
            <v>250kTo400k</v>
          </cell>
          <cell r="J44335">
            <v>30</v>
          </cell>
          <cell r="L44335">
            <v>31</v>
          </cell>
        </row>
        <row r="44336">
          <cell r="A44336" t="str">
            <v>QTTot202021BBOver20RHLNC</v>
          </cell>
          <cell r="B44336">
            <v>202021</v>
          </cell>
          <cell r="C44336" t="str">
            <v>QT</v>
          </cell>
          <cell r="D44336" t="str">
            <v>Tot</v>
          </cell>
          <cell r="E44336" t="str">
            <v>BBOver20</v>
          </cell>
          <cell r="F44336" t="str">
            <v>RH</v>
          </cell>
          <cell r="G44336" t="str">
            <v>LN</v>
          </cell>
          <cell r="H44336" t="str">
            <v>C</v>
          </cell>
          <cell r="I44336" t="str">
            <v>400kTo500k</v>
          </cell>
          <cell r="J44336">
            <v>10</v>
          </cell>
          <cell r="L44336">
            <v>6</v>
          </cell>
        </row>
        <row r="44337">
          <cell r="A44337" t="str">
            <v>QTTot202021BBOver20RHLNC</v>
          </cell>
          <cell r="B44337">
            <v>202021</v>
          </cell>
          <cell r="C44337" t="str">
            <v>QT</v>
          </cell>
          <cell r="D44337" t="str">
            <v>Tot</v>
          </cell>
          <cell r="E44337" t="str">
            <v>BBOver20</v>
          </cell>
          <cell r="F44337" t="str">
            <v>RH</v>
          </cell>
          <cell r="G44337" t="str">
            <v>LN</v>
          </cell>
          <cell r="H44337" t="str">
            <v>C</v>
          </cell>
          <cell r="I44337" t="str">
            <v>500kPlus</v>
          </cell>
          <cell r="K44337" t="str">
            <v xml:space="preserve">*         </v>
          </cell>
          <cell r="L44337">
            <v>4</v>
          </cell>
        </row>
        <row r="44338">
          <cell r="A44338" t="str">
            <v>QTTot202021BBOver20RHLNC</v>
          </cell>
          <cell r="B44338">
            <v>202021</v>
          </cell>
          <cell r="C44338" t="str">
            <v>QT</v>
          </cell>
          <cell r="D44338" t="str">
            <v>Tot</v>
          </cell>
          <cell r="E44338" t="str">
            <v>BBOver20</v>
          </cell>
          <cell r="F44338" t="str">
            <v>RH</v>
          </cell>
          <cell r="G44338" t="str">
            <v>LN</v>
          </cell>
          <cell r="H44338" t="str">
            <v>C</v>
          </cell>
          <cell r="I44338" t="str">
            <v>TO</v>
          </cell>
          <cell r="J44338">
            <v>330</v>
          </cell>
          <cell r="L44338">
            <v>332</v>
          </cell>
        </row>
        <row r="44339">
          <cell r="A44339" t="str">
            <v>QTTot202021BBOver20RHLNC</v>
          </cell>
          <cell r="B44339">
            <v>202021</v>
          </cell>
          <cell r="C44339" t="str">
            <v>QT</v>
          </cell>
          <cell r="D44339" t="str">
            <v>Tot</v>
          </cell>
          <cell r="E44339" t="str">
            <v>BBOver20</v>
          </cell>
          <cell r="F44339" t="str">
            <v>RH</v>
          </cell>
          <cell r="G44339" t="str">
            <v>LN</v>
          </cell>
          <cell r="H44339" t="str">
            <v>C</v>
          </cell>
          <cell r="I44339" t="str">
            <v>To125k</v>
          </cell>
          <cell r="J44339">
            <v>240</v>
          </cell>
          <cell r="L44339">
            <v>239</v>
          </cell>
        </row>
        <row r="44340">
          <cell r="A44340" t="str">
            <v>QTTot202021BBOver20RHLND</v>
          </cell>
          <cell r="B44340">
            <v>202021</v>
          </cell>
          <cell r="C44340" t="str">
            <v>QT</v>
          </cell>
          <cell r="D44340" t="str">
            <v>Tot</v>
          </cell>
          <cell r="E44340" t="str">
            <v>BBOver20</v>
          </cell>
          <cell r="F44340" t="str">
            <v>RH</v>
          </cell>
          <cell r="G44340" t="str">
            <v>LN</v>
          </cell>
          <cell r="H44340" t="str">
            <v>D</v>
          </cell>
          <cell r="I44340" t="str">
            <v>125kTo180k</v>
          </cell>
          <cell r="J44340">
            <v>0.1</v>
          </cell>
          <cell r="L44340">
            <v>125445.91</v>
          </cell>
        </row>
        <row r="44341">
          <cell r="A44341" t="str">
            <v>QTTot202021BBOver20RHLND</v>
          </cell>
          <cell r="B44341">
            <v>202021</v>
          </cell>
          <cell r="C44341" t="str">
            <v>QT</v>
          </cell>
          <cell r="D44341" t="str">
            <v>Tot</v>
          </cell>
          <cell r="E44341" t="str">
            <v>BBOver20</v>
          </cell>
          <cell r="F44341" t="str">
            <v>RH</v>
          </cell>
          <cell r="G44341" t="str">
            <v>LN</v>
          </cell>
          <cell r="H44341" t="str">
            <v>D</v>
          </cell>
          <cell r="I44341" t="str">
            <v>180kTo250k</v>
          </cell>
          <cell r="J44341">
            <v>0.2</v>
          </cell>
          <cell r="L44341">
            <v>153979.5</v>
          </cell>
        </row>
        <row r="44342">
          <cell r="A44342" t="str">
            <v>QTTot202021BBOver20RHLND</v>
          </cell>
          <cell r="B44342">
            <v>202021</v>
          </cell>
          <cell r="C44342" t="str">
            <v>QT</v>
          </cell>
          <cell r="D44342" t="str">
            <v>Tot</v>
          </cell>
          <cell r="E44342" t="str">
            <v>BBOver20</v>
          </cell>
          <cell r="F44342" t="str">
            <v>RH</v>
          </cell>
          <cell r="G44342" t="str">
            <v>LN</v>
          </cell>
          <cell r="H44342" t="str">
            <v>D</v>
          </cell>
          <cell r="I44342" t="str">
            <v>250kTo400k</v>
          </cell>
          <cell r="J44342">
            <v>0.2</v>
          </cell>
          <cell r="L44342">
            <v>196022</v>
          </cell>
        </row>
        <row r="44343">
          <cell r="A44343" t="str">
            <v>QTTot202021BBOver20RHLND</v>
          </cell>
          <cell r="B44343">
            <v>202021</v>
          </cell>
          <cell r="C44343" t="str">
            <v>QT</v>
          </cell>
          <cell r="D44343" t="str">
            <v>Tot</v>
          </cell>
          <cell r="E44343" t="str">
            <v>BBOver20</v>
          </cell>
          <cell r="F44343" t="str">
            <v>RH</v>
          </cell>
          <cell r="G44343" t="str">
            <v>LN</v>
          </cell>
          <cell r="H44343" t="str">
            <v>D</v>
          </cell>
          <cell r="I44343" t="str">
            <v>400kTo500k</v>
          </cell>
          <cell r="J44343">
            <v>0.1</v>
          </cell>
          <cell r="L44343">
            <v>129050</v>
          </cell>
        </row>
        <row r="44344">
          <cell r="A44344" t="str">
            <v>QTTot202021BBOver20RHLND</v>
          </cell>
          <cell r="B44344">
            <v>202021</v>
          </cell>
          <cell r="C44344" t="str">
            <v>QT</v>
          </cell>
          <cell r="D44344" t="str">
            <v>Tot</v>
          </cell>
          <cell r="E44344" t="str">
            <v>BBOver20</v>
          </cell>
          <cell r="F44344" t="str">
            <v>RH</v>
          </cell>
          <cell r="G44344" t="str">
            <v>LN</v>
          </cell>
          <cell r="H44344" t="str">
            <v>D</v>
          </cell>
          <cell r="I44344" t="str">
            <v>500kPlus</v>
          </cell>
          <cell r="K44344" t="str">
            <v xml:space="preserve">*         </v>
          </cell>
          <cell r="L44344">
            <v>144525</v>
          </cell>
        </row>
        <row r="44345">
          <cell r="A44345" t="str">
            <v>QTTot202021BBOver20RHLND</v>
          </cell>
          <cell r="B44345">
            <v>202021</v>
          </cell>
          <cell r="C44345" t="str">
            <v>QT</v>
          </cell>
          <cell r="D44345" t="str">
            <v>Tot</v>
          </cell>
          <cell r="E44345" t="str">
            <v>BBOver20</v>
          </cell>
          <cell r="F44345" t="str">
            <v>RH</v>
          </cell>
          <cell r="G44345" t="str">
            <v>LN</v>
          </cell>
          <cell r="H44345" t="str">
            <v>D</v>
          </cell>
          <cell r="I44345" t="str">
            <v>TO</v>
          </cell>
          <cell r="J44345">
            <v>0.9</v>
          </cell>
          <cell r="L44345">
            <v>860850.76</v>
          </cell>
        </row>
        <row r="44346">
          <cell r="A44346" t="str">
            <v>QTTot202021BBOver20RHLND</v>
          </cell>
          <cell r="B44346">
            <v>202021</v>
          </cell>
          <cell r="C44346" t="str">
            <v>QT</v>
          </cell>
          <cell r="D44346" t="str">
            <v>Tot</v>
          </cell>
          <cell r="E44346" t="str">
            <v>BBOver20</v>
          </cell>
          <cell r="F44346" t="str">
            <v>RH</v>
          </cell>
          <cell r="G44346" t="str">
            <v>LN</v>
          </cell>
          <cell r="H44346" t="str">
            <v>D</v>
          </cell>
          <cell r="I44346" t="str">
            <v>To125k</v>
          </cell>
          <cell r="J44346">
            <v>0.1</v>
          </cell>
          <cell r="L44346">
            <v>111828.35</v>
          </cell>
        </row>
        <row r="44347">
          <cell r="A44347" t="str">
            <v>QTTot202021BBOver20RHLNV</v>
          </cell>
          <cell r="B44347">
            <v>202021</v>
          </cell>
          <cell r="C44347" t="str">
            <v>QT</v>
          </cell>
          <cell r="D44347" t="str">
            <v>Tot</v>
          </cell>
          <cell r="E44347" t="str">
            <v>BBOver20</v>
          </cell>
          <cell r="F44347" t="str">
            <v>RH</v>
          </cell>
          <cell r="G44347" t="str">
            <v>LN</v>
          </cell>
          <cell r="H44347" t="str">
            <v>V</v>
          </cell>
          <cell r="I44347" t="str">
            <v>125kTo180k</v>
          </cell>
          <cell r="J44347">
            <v>4</v>
          </cell>
          <cell r="L44347">
            <v>3975547</v>
          </cell>
        </row>
        <row r="44348">
          <cell r="A44348" t="str">
            <v>QTTot202021BBOver20RHLNV</v>
          </cell>
          <cell r="B44348">
            <v>202021</v>
          </cell>
          <cell r="C44348" t="str">
            <v>QT</v>
          </cell>
          <cell r="D44348" t="str">
            <v>Tot</v>
          </cell>
          <cell r="E44348" t="str">
            <v>BBOver20</v>
          </cell>
          <cell r="F44348" t="str">
            <v>RH</v>
          </cell>
          <cell r="G44348" t="str">
            <v>LN</v>
          </cell>
          <cell r="H44348" t="str">
            <v>V</v>
          </cell>
          <cell r="I44348" t="str">
            <v>180kTo250k</v>
          </cell>
          <cell r="J44348">
            <v>5</v>
          </cell>
          <cell r="L44348">
            <v>5126300</v>
          </cell>
        </row>
        <row r="44349">
          <cell r="A44349" t="str">
            <v>QTTot202021BBOver20RHLNV</v>
          </cell>
          <cell r="B44349">
            <v>202021</v>
          </cell>
          <cell r="C44349" t="str">
            <v>QT</v>
          </cell>
          <cell r="D44349" t="str">
            <v>Tot</v>
          </cell>
          <cell r="E44349" t="str">
            <v>BBOver20</v>
          </cell>
          <cell r="F44349" t="str">
            <v>RH</v>
          </cell>
          <cell r="G44349" t="str">
            <v>LN</v>
          </cell>
          <cell r="H44349" t="str">
            <v>V</v>
          </cell>
          <cell r="I44349" t="str">
            <v>250kTo400k</v>
          </cell>
          <cell r="J44349">
            <v>10</v>
          </cell>
          <cell r="L44349">
            <v>9702900</v>
          </cell>
        </row>
        <row r="44350">
          <cell r="A44350" t="str">
            <v>QTTot202021BBOver20RHLNV</v>
          </cell>
          <cell r="B44350">
            <v>202021</v>
          </cell>
          <cell r="C44350" t="str">
            <v>QT</v>
          </cell>
          <cell r="D44350" t="str">
            <v>Tot</v>
          </cell>
          <cell r="E44350" t="str">
            <v>BBOver20</v>
          </cell>
          <cell r="F44350" t="str">
            <v>RH</v>
          </cell>
          <cell r="G44350" t="str">
            <v>LN</v>
          </cell>
          <cell r="H44350" t="str">
            <v>V</v>
          </cell>
          <cell r="I44350" t="str">
            <v>400kTo500k</v>
          </cell>
          <cell r="J44350">
            <v>3</v>
          </cell>
          <cell r="L44350">
            <v>2775000</v>
          </cell>
        </row>
        <row r="44351">
          <cell r="A44351" t="str">
            <v>QTTot202021BBOver20RHLNV</v>
          </cell>
          <cell r="B44351">
            <v>202021</v>
          </cell>
          <cell r="C44351" t="str">
            <v>QT</v>
          </cell>
          <cell r="D44351" t="str">
            <v>Tot</v>
          </cell>
          <cell r="E44351" t="str">
            <v>BBOver20</v>
          </cell>
          <cell r="F44351" t="str">
            <v>RH</v>
          </cell>
          <cell r="G44351" t="str">
            <v>LN</v>
          </cell>
          <cell r="H44351" t="str">
            <v>V</v>
          </cell>
          <cell r="I44351" t="str">
            <v>500kPlus</v>
          </cell>
          <cell r="K44351" t="str">
            <v xml:space="preserve">*         </v>
          </cell>
          <cell r="L44351">
            <v>2905000</v>
          </cell>
        </row>
        <row r="44352">
          <cell r="A44352" t="str">
            <v>QTTot202021BBOver20RHLNV</v>
          </cell>
          <cell r="B44352">
            <v>202021</v>
          </cell>
          <cell r="C44352" t="str">
            <v>QT</v>
          </cell>
          <cell r="D44352" t="str">
            <v>Tot</v>
          </cell>
          <cell r="E44352" t="str">
            <v>BBOver20</v>
          </cell>
          <cell r="F44352" t="str">
            <v>RH</v>
          </cell>
          <cell r="G44352" t="str">
            <v>LN</v>
          </cell>
          <cell r="H44352" t="str">
            <v>V</v>
          </cell>
          <cell r="I44352" t="str">
            <v>TO</v>
          </cell>
          <cell r="J44352">
            <v>29</v>
          </cell>
          <cell r="L44352">
            <v>29199581</v>
          </cell>
        </row>
        <row r="44353">
          <cell r="A44353" t="str">
            <v>QTTot202021BBOver20RHLNV</v>
          </cell>
          <cell r="B44353">
            <v>202021</v>
          </cell>
          <cell r="C44353" t="str">
            <v>QT</v>
          </cell>
          <cell r="D44353" t="str">
            <v>Tot</v>
          </cell>
          <cell r="E44353" t="str">
            <v>BBOver20</v>
          </cell>
          <cell r="F44353" t="str">
            <v>RH</v>
          </cell>
          <cell r="G44353" t="str">
            <v>LN</v>
          </cell>
          <cell r="H44353" t="str">
            <v>V</v>
          </cell>
          <cell r="I44353" t="str">
            <v>To125k</v>
          </cell>
          <cell r="J44353">
            <v>5</v>
          </cell>
          <cell r="L44353">
            <v>4714834</v>
          </cell>
        </row>
        <row r="44354">
          <cell r="A44354" t="str">
            <v>QTTot202021BBOver20RHTOAD</v>
          </cell>
          <cell r="B44354">
            <v>202021</v>
          </cell>
          <cell r="C44354" t="str">
            <v>QT</v>
          </cell>
          <cell r="D44354" t="str">
            <v>Tot</v>
          </cell>
          <cell r="E44354" t="str">
            <v>BBOver20</v>
          </cell>
          <cell r="F44354" t="str">
            <v>RH</v>
          </cell>
          <cell r="G44354" t="str">
            <v>TO</v>
          </cell>
          <cell r="H44354" t="str">
            <v>AD</v>
          </cell>
          <cell r="I44354" t="str">
            <v>125kTo180k</v>
          </cell>
          <cell r="J44354">
            <v>4850</v>
          </cell>
          <cell r="L44354">
            <v>4849.5183749999997</v>
          </cell>
        </row>
        <row r="44355">
          <cell r="A44355" t="str">
            <v>QTTot202021BBOver20RHTOAD</v>
          </cell>
          <cell r="B44355">
            <v>202021</v>
          </cell>
          <cell r="C44355" t="str">
            <v>QT</v>
          </cell>
          <cell r="D44355" t="str">
            <v>Tot</v>
          </cell>
          <cell r="E44355" t="str">
            <v>BBOver20</v>
          </cell>
          <cell r="F44355" t="str">
            <v>RH</v>
          </cell>
          <cell r="G44355" t="str">
            <v>TO</v>
          </cell>
          <cell r="H44355" t="str">
            <v>AD</v>
          </cell>
          <cell r="I44355" t="str">
            <v>180kTo250k</v>
          </cell>
          <cell r="J44355">
            <v>7900</v>
          </cell>
          <cell r="L44355">
            <v>7899.2435169999999</v>
          </cell>
        </row>
        <row r="44356">
          <cell r="A44356" t="str">
            <v>QTTot202021BBOver20RHTOAD</v>
          </cell>
          <cell r="B44356">
            <v>202021</v>
          </cell>
          <cell r="C44356" t="str">
            <v>QT</v>
          </cell>
          <cell r="D44356" t="str">
            <v>Tot</v>
          </cell>
          <cell r="E44356" t="str">
            <v>BBOver20</v>
          </cell>
          <cell r="F44356" t="str">
            <v>RH</v>
          </cell>
          <cell r="G44356" t="str">
            <v>TO</v>
          </cell>
          <cell r="H44356" t="str">
            <v>AD</v>
          </cell>
          <cell r="I44356" t="str">
            <v>250kTo400k</v>
          </cell>
          <cell r="J44356">
            <v>14970</v>
          </cell>
          <cell r="L44356">
            <v>14967.888336</v>
          </cell>
        </row>
        <row r="44357">
          <cell r="A44357" t="str">
            <v>QTTot202021BBOver20RHTOAD</v>
          </cell>
          <cell r="B44357">
            <v>202021</v>
          </cell>
          <cell r="C44357" t="str">
            <v>QT</v>
          </cell>
          <cell r="D44357" t="str">
            <v>Tot</v>
          </cell>
          <cell r="E44357" t="str">
            <v>BBOver20</v>
          </cell>
          <cell r="F44357" t="str">
            <v>RH</v>
          </cell>
          <cell r="G44357" t="str">
            <v>TO</v>
          </cell>
          <cell r="H44357" t="str">
            <v>AD</v>
          </cell>
          <cell r="I44357" t="str">
            <v>400kTo500k</v>
          </cell>
          <cell r="J44357">
            <v>26960</v>
          </cell>
          <cell r="L44357">
            <v>26960.650763000001</v>
          </cell>
        </row>
        <row r="44358">
          <cell r="A44358" t="str">
            <v>QTTot202021BBOver20RHTOAD</v>
          </cell>
          <cell r="B44358">
            <v>202021</v>
          </cell>
          <cell r="C44358" t="str">
            <v>QT</v>
          </cell>
          <cell r="D44358" t="str">
            <v>Tot</v>
          </cell>
          <cell r="E44358" t="str">
            <v>BBOver20</v>
          </cell>
          <cell r="F44358" t="str">
            <v>RH</v>
          </cell>
          <cell r="G44358" t="str">
            <v>TO</v>
          </cell>
          <cell r="H44358" t="str">
            <v>AD</v>
          </cell>
          <cell r="I44358" t="str">
            <v>500kPlus</v>
          </cell>
          <cell r="J44358">
            <v>54330</v>
          </cell>
          <cell r="L44358">
            <v>54334.707262999997</v>
          </cell>
        </row>
        <row r="44359">
          <cell r="A44359" t="str">
            <v>QTTot202021BBOver20RHTOAD</v>
          </cell>
          <cell r="B44359">
            <v>202021</v>
          </cell>
          <cell r="C44359" t="str">
            <v>QT</v>
          </cell>
          <cell r="D44359" t="str">
            <v>Tot</v>
          </cell>
          <cell r="E44359" t="str">
            <v>BBOver20</v>
          </cell>
          <cell r="F44359" t="str">
            <v>RH</v>
          </cell>
          <cell r="G44359" t="str">
            <v>TO</v>
          </cell>
          <cell r="H44359" t="str">
            <v>AD</v>
          </cell>
          <cell r="I44359" t="str">
            <v>TO</v>
          </cell>
          <cell r="J44359">
            <v>7490</v>
          </cell>
          <cell r="L44359">
            <v>7485.9514799999997</v>
          </cell>
        </row>
        <row r="44360">
          <cell r="A44360" t="str">
            <v>QTTot202021BBOver20RHTOAD</v>
          </cell>
          <cell r="B44360">
            <v>202021</v>
          </cell>
          <cell r="C44360" t="str">
            <v>QT</v>
          </cell>
          <cell r="D44360" t="str">
            <v>Tot</v>
          </cell>
          <cell r="E44360" t="str">
            <v>BBOver20</v>
          </cell>
          <cell r="F44360" t="str">
            <v>RH</v>
          </cell>
          <cell r="G44360" t="str">
            <v>TO</v>
          </cell>
          <cell r="H44360" t="str">
            <v>AD</v>
          </cell>
          <cell r="I44360" t="str">
            <v>To125k</v>
          </cell>
          <cell r="J44360">
            <v>2500</v>
          </cell>
          <cell r="L44360">
            <v>2504.9862889999999</v>
          </cell>
        </row>
        <row r="44361">
          <cell r="A44361" t="str">
            <v>QTTot202021BBOver20RHTOAV</v>
          </cell>
          <cell r="B44361">
            <v>202021</v>
          </cell>
          <cell r="C44361" t="str">
            <v>QT</v>
          </cell>
          <cell r="D44361" t="str">
            <v>Tot</v>
          </cell>
          <cell r="E44361" t="str">
            <v>BBOver20</v>
          </cell>
          <cell r="F44361" t="str">
            <v>RH</v>
          </cell>
          <cell r="G44361" t="str">
            <v>TO</v>
          </cell>
          <cell r="H44361" t="str">
            <v>AV</v>
          </cell>
          <cell r="I44361" t="str">
            <v>125kTo180k</v>
          </cell>
          <cell r="J44361">
            <v>151</v>
          </cell>
          <cell r="L44361">
            <v>151209.88324900001</v>
          </cell>
        </row>
        <row r="44362">
          <cell r="A44362" t="str">
            <v>QTTot202021BBOver20RHTOAV</v>
          </cell>
          <cell r="B44362">
            <v>202021</v>
          </cell>
          <cell r="C44362" t="str">
            <v>QT</v>
          </cell>
          <cell r="D44362" t="str">
            <v>Tot</v>
          </cell>
          <cell r="E44362" t="str">
            <v>BBOver20</v>
          </cell>
          <cell r="F44362" t="str">
            <v>RH</v>
          </cell>
          <cell r="G44362" t="str">
            <v>TO</v>
          </cell>
          <cell r="H44362" t="str">
            <v>AV</v>
          </cell>
          <cell r="I44362" t="str">
            <v>180kTo250k</v>
          </cell>
          <cell r="J44362">
            <v>213</v>
          </cell>
          <cell r="L44362">
            <v>213442.617443</v>
          </cell>
        </row>
        <row r="44363">
          <cell r="A44363" t="str">
            <v>QTTot202021BBOver20RHTOAV</v>
          </cell>
          <cell r="B44363">
            <v>202021</v>
          </cell>
          <cell r="C44363" t="str">
            <v>QT</v>
          </cell>
          <cell r="D44363" t="str">
            <v>Tot</v>
          </cell>
          <cell r="E44363" t="str">
           